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EstaPastaDeTrabalho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I:\1. PESQUISA\EDITAIS\PAP\PAP 2026\"/>
    </mc:Choice>
  </mc:AlternateContent>
  <xr:revisionPtr revIDLastSave="0" documentId="8_{90B0F560-CDAC-40FA-ACA9-4901404FF54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NEXO I" sheetId="3" r:id="rId1"/>
    <sheet name="Planilha2" sheetId="4" state="hidden" r:id="rId2"/>
    <sheet name="Plan2" sheetId="2" state="hidden" r:id="rId3"/>
    <sheet name="Lista dos Programas de Pós " sheetId="5" r:id="rId4"/>
  </sheets>
  <calcPr calcId="191029"/>
  <customWorkbookViews>
    <customWorkbookView name="ANEXO I - INSCRIÇÃO Edital PAP- UDESC 2024" guid="{EA212D7C-A369-4C03-B350-3126A8D2CEF6}" maximized="1" xWindow="-1928" yWindow="-8" windowWidth="1936" windowHeight="1048" activeSheetId="3"/>
  </customWorkbookViews>
  <pivotCaches>
    <pivotCache cacheId="1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M2" i="2" l="1"/>
  <c r="M3" i="2"/>
  <c r="M4" i="2"/>
  <c r="M5" i="2"/>
  <c r="M6" i="2"/>
  <c r="M7" i="2"/>
  <c r="M8" i="2"/>
  <c r="M9" i="2"/>
  <c r="M10" i="2"/>
  <c r="M11" i="2"/>
</calcChain>
</file>

<file path=xl/sharedStrings.xml><?xml version="1.0" encoding="utf-8"?>
<sst xmlns="http://schemas.openxmlformats.org/spreadsheetml/2006/main" count="3900" uniqueCount="1149">
  <si>
    <t>RECÉM DOUTOR</t>
  </si>
  <si>
    <t>CEAD - CENTRO DE ENSINO À DISTÂNCIA</t>
  </si>
  <si>
    <t>CCT - CENTRO DE CIÊNCIAS TECNOLÓGICAS</t>
  </si>
  <si>
    <t>CAV - CENTRO DE CIÊNCIAS AGROVETERINÁRIAS</t>
  </si>
  <si>
    <t>CEART - CENTRO DE ARTES</t>
  </si>
  <si>
    <t>ESAG - CENTRO DE CIÊNCIAS DA ADMINISTRAÇÃO E SÓCIO-ECONÔMICAS</t>
  </si>
  <si>
    <t>FAED - CENTRO DE CIÊNCIAS HUMANAS E DA EDUCAÇÃO</t>
  </si>
  <si>
    <t>CEFID - CENTRO DE CIÊNCIAS DA SAÚDE DE DO ESPORTE</t>
  </si>
  <si>
    <t>CEPLAN - CENTRO DE EDUCAÇÃO DO PLANALTO NORTE</t>
  </si>
  <si>
    <t>CEO - CENTRO DE EDUCAÇÃO SUPERIOR DO OESTE</t>
  </si>
  <si>
    <t>CEAVI - CENTRO DE EDUCAÇÃO SUPERIOR DO ALTO VALE DO ITAJAÍ</t>
  </si>
  <si>
    <t>CERES - CENTRO DE EDUCAÇÃO SUPERIOR DA REGIÃO SUL</t>
  </si>
  <si>
    <t>CENTROS</t>
  </si>
  <si>
    <t>ADJUNTO</t>
  </si>
  <si>
    <t>ASSISTENTE</t>
  </si>
  <si>
    <t>ASSOCIADO</t>
  </si>
  <si>
    <t>VISITANTE</t>
  </si>
  <si>
    <t>COLABORADOR/SUBSTITUTO</t>
  </si>
  <si>
    <t>NÍVEL FUNCIONAL</t>
  </si>
  <si>
    <t>BOLSISTA PQ</t>
  </si>
  <si>
    <t>TITULAÇÃO</t>
  </si>
  <si>
    <t>DOUTOR</t>
  </si>
  <si>
    <t>MESTRE</t>
  </si>
  <si>
    <t>GRADUADO</t>
  </si>
  <si>
    <t>%</t>
  </si>
  <si>
    <t>SENIOR</t>
  </si>
  <si>
    <t>AUXILIAR</t>
  </si>
  <si>
    <t>CURSOS PG</t>
  </si>
  <si>
    <t>MESTRADO</t>
  </si>
  <si>
    <t>DOUTORADO</t>
  </si>
  <si>
    <t>MEST./DOUT.</t>
  </si>
  <si>
    <t>VÍNCULO INSTITUCIONAL</t>
  </si>
  <si>
    <t>SIM (UDESC)</t>
  </si>
  <si>
    <t>NÃO</t>
  </si>
  <si>
    <t>ANO</t>
  </si>
  <si>
    <t>CESFI - CENTRO DE EDUCAÇÃO SUPERIOR DA FOZ DO ITAJAÍ</t>
  </si>
  <si>
    <t>NÃO (PERTENCE A OUTRA IES)</t>
  </si>
  <si>
    <t>OUTRA</t>
  </si>
  <si>
    <t>Clique no botão para Selecionar</t>
  </si>
  <si>
    <t>Selecionar</t>
  </si>
  <si>
    <t>ORGÃO DE FOMENTO OFICIAL</t>
  </si>
  <si>
    <t>FAPESC</t>
  </si>
  <si>
    <t>CNPq</t>
  </si>
  <si>
    <t>CAPES</t>
  </si>
  <si>
    <t>FINEP</t>
  </si>
  <si>
    <t>Nome de Professores</t>
  </si>
  <si>
    <t>Mestrado Profissional em Artes</t>
  </si>
  <si>
    <t>Mestrado Acadêmico em Ciências Ambientais</t>
  </si>
  <si>
    <t>Doutorado em Administração</t>
  </si>
  <si>
    <t>Doutorado em História</t>
  </si>
  <si>
    <t>Mestrado Acadêmico em Engenharia Civil</t>
  </si>
  <si>
    <t>Mestrado Profissional em Ensino de Ciências, Matemáticas e Tecnologias</t>
  </si>
  <si>
    <t>Mestrado Acadêmico em Química Aplicada</t>
  </si>
  <si>
    <t>Mestrado Profissional em Matemática em Rede Nacional</t>
  </si>
  <si>
    <t>Mestrado Acadêmico em Zootecnia</t>
  </si>
  <si>
    <t xml:space="preserve">Doutorado em Planejamento Territorial e Desenv. Sócio-Ambiental </t>
  </si>
  <si>
    <t>Mestrado Acadêmico Multicêntrico em Bioquímica e Biologia Molecular</t>
  </si>
  <si>
    <t>Doutorado Multicêntrico em Bioquímica e Biologia Molecular</t>
  </si>
  <si>
    <t>Mestrado Profissional em Design de Vestuário e Moda</t>
  </si>
  <si>
    <t>Centros - sigla</t>
  </si>
  <si>
    <t>CEART</t>
  </si>
  <si>
    <t>CAV</t>
  </si>
  <si>
    <t>ESAG</t>
  </si>
  <si>
    <t>CEFID</t>
  </si>
  <si>
    <t>FAED</t>
  </si>
  <si>
    <t>CCT</t>
  </si>
  <si>
    <t>CEAD</t>
  </si>
  <si>
    <t>CEPLAN</t>
  </si>
  <si>
    <t>CESFI</t>
  </si>
  <si>
    <t>CERES</t>
  </si>
  <si>
    <t>CEAVI</t>
  </si>
  <si>
    <t>CEO</t>
  </si>
  <si>
    <t>ADMINISTRAÇÃO (41002016009P0)</t>
  </si>
  <si>
    <t>-</t>
  </si>
  <si>
    <t>ADMINISTRAÇÃO (41002016020P3)</t>
  </si>
  <si>
    <t>ARTES VISUAIS (41002016010P8)</t>
  </si>
  <si>
    <t>CIENCIA ANIMAL (41002016008P3)</t>
  </si>
  <si>
    <t>CIENCIA DO SOLO (41002016003P1)</t>
  </si>
  <si>
    <t>CIÊNCIA E ENGENHARIA DE MATERIAIS (41002016001P9)</t>
  </si>
  <si>
    <t>CIÊNCIA E TECNOLOGIA DE ALIMENTOS (41002016164P5)</t>
  </si>
  <si>
    <t>CIÊNCIAS AMBIENTAIS (41002016158P5)</t>
  </si>
  <si>
    <t>CIÊNCIAS DO MOVIMENTO HUMANO (41002016004P8)</t>
  </si>
  <si>
    <t>COMPUTAÇÃO APLICADA (41002016023P2)</t>
  </si>
  <si>
    <t>DESIGN (41002016022P6)</t>
  </si>
  <si>
    <t>DESIGN DE VESTUÁRIO E MODA (41002016165P1)</t>
  </si>
  <si>
    <t>EDUCAÇÃO (41002016015P0)</t>
  </si>
  <si>
    <t>ENFERMAGEM NA ATENÇÃO PRIMÁRIA À SAÚDE (41002016166P8)</t>
  </si>
  <si>
    <t>ENGENHARIA CIVIL (41002016157P9)</t>
  </si>
  <si>
    <t>ENGENHARIA ELÉTRICA (41002016018P9)</t>
  </si>
  <si>
    <t>ENGENHARIA ELÉTRICA (41002016012P0)</t>
  </si>
  <si>
    <t>ENGENHARIA FLORESTAL (41002016024P9)</t>
  </si>
  <si>
    <t>ENGENHARIA MECÂNICA (41002016019P5)</t>
  </si>
  <si>
    <t>ENSINO DE CIÊNCIAS, MATEMÁTICA E TECNOLOGIAS (41002016161P6)</t>
  </si>
  <si>
    <t>FÍSICA (41002016011P4)</t>
  </si>
  <si>
    <t>FISIOTERAPIA (41002016021P0)</t>
  </si>
  <si>
    <t>GESTÃO DA INFORMAÇÃO (41002016025P5)</t>
  </si>
  <si>
    <t>HISTÓRIA (41002016013P7)</t>
  </si>
  <si>
    <t>MÚSICA (41002016014P3)</t>
  </si>
  <si>
    <t>PLANEJAMENTO TERRITORIAL E DESENVOLVIMENTO SÓCIO-AMBIENTAL (41002016016P6)</t>
  </si>
  <si>
    <t>PLANEJAMENTO TERRITORIAL E DESENVOLVIMENTO SÓCIO-AMBIENTAL (41002016163P9)</t>
  </si>
  <si>
    <t>PRODUÇÃO VEGETAL (41002016007P7)</t>
  </si>
  <si>
    <t>PROFARTES (41002016026P1)</t>
  </si>
  <si>
    <t>QUÍMICA APLICADA (41002016162P2)</t>
  </si>
  <si>
    <t>TEATRO (41002016005P4)</t>
  </si>
  <si>
    <t>ZOOTECNIA (41002016156P2)</t>
  </si>
  <si>
    <t>Matemática em Rede Nacional (31075010001P2)</t>
  </si>
  <si>
    <t>Multicêntrico em Bioquímica e Biologia Molecular (33287015001P7)</t>
  </si>
  <si>
    <t>Mestrado Acadêmico em Ciência e Tecnologia de Alimentos</t>
  </si>
  <si>
    <t>Mestrado Profissional em Enfermagem na Atenção Primária à Saúde</t>
  </si>
  <si>
    <t>Mestrado Profissional em Administração</t>
  </si>
  <si>
    <t>Doutorado em Artes Visuais</t>
  </si>
  <si>
    <t>Mestrado Acadêmico em Artes Visuais</t>
  </si>
  <si>
    <t>Mestrado Acadêmico em Administração</t>
  </si>
  <si>
    <t>Doutorado em Ciência Animal</t>
  </si>
  <si>
    <t>Mestrado Acadêmico em Ciência Animal</t>
  </si>
  <si>
    <t>Doutorado em Ciência do Solo</t>
  </si>
  <si>
    <t>Mestrado Acadêmico em Ciência do Solo</t>
  </si>
  <si>
    <t>Doutorado em Ciência e Engenharia de Materiais</t>
  </si>
  <si>
    <t>Mestrado Acadêmico em Ciência e Engenharia de Materiais</t>
  </si>
  <si>
    <t>Doutorado em Ciências do Movimento Humano</t>
  </si>
  <si>
    <t>Mestrado Acadêmico em Ciências do Movimento Humano</t>
  </si>
  <si>
    <t>Mestrado Acadêmico em Computação Aplicada</t>
  </si>
  <si>
    <t>Mestrado Acadêmico em Design</t>
  </si>
  <si>
    <t>Doutorado em Educação</t>
  </si>
  <si>
    <t>Mestrado Acadêmico em Educação</t>
  </si>
  <si>
    <t>Mestrado Acadêmico em Engenharia Elétrica</t>
  </si>
  <si>
    <t>Mestrado Profissional em Engenharia Elétrica</t>
  </si>
  <si>
    <t>Doutorado em Engenharia Elétrica</t>
  </si>
  <si>
    <t>Mestrado Acadêmico em Engenharia Florestal</t>
  </si>
  <si>
    <t>Mestrado Acadêmico em Engenharia Mecânica</t>
  </si>
  <si>
    <t>Mestrado Profissional em Ensino de História</t>
  </si>
  <si>
    <t>Mestrado Acadêmico em Física</t>
  </si>
  <si>
    <t>Mestrado Acadêmico em Fisioterapia</t>
  </si>
  <si>
    <t>Mestrado Profissional em Gestão de Unidades de Informação</t>
  </si>
  <si>
    <t>Mestrado Acadêmico em História</t>
  </si>
  <si>
    <t>Mestrado Acadêmico em Música</t>
  </si>
  <si>
    <t>Mestrado Profissional em Planej.Territorial e Desenv. Sócio-Ambiental</t>
  </si>
  <si>
    <t>Doutorado em Produção Vegetal</t>
  </si>
  <si>
    <t>Mestrado Acadêmico em Produção Vegetal</t>
  </si>
  <si>
    <t>Doutorado em Artes Cênicas</t>
  </si>
  <si>
    <t>Mestrado Acadêmico em Artes Cênicas</t>
  </si>
  <si>
    <t>PROFHISTÓRIA</t>
  </si>
  <si>
    <t>MULTICÊNTRICO DE PÓS-GRADUAÇÃO EM BIOQUÍMICA E BIOLOGIA MOLECULAR - PMBQBM</t>
  </si>
  <si>
    <t>CIÊNCIA ANIMAL - PPGCA</t>
  </si>
  <si>
    <t>CIÊNCIA DO SOLO - PPGCS</t>
  </si>
  <si>
    <t>CIÊNCIAS AMBIENTAIS - PPGCAMB</t>
  </si>
  <si>
    <t>ENGENHARIA FLORESTAL - PPGEF</t>
  </si>
  <si>
    <t>PRODUÇÃO VEGETAL - PPGPV</t>
  </si>
  <si>
    <t>CIÊNCIA E ENGENHARIA DE MATERIAIS - PPGCEM</t>
  </si>
  <si>
    <t>COMPUTAÇÃO APLICADA - PPGCAP</t>
  </si>
  <si>
    <t>ENGENHARIA CIVIL - PPGEC</t>
  </si>
  <si>
    <t>ENGENHARIA ELÉTRICA - PPGEEL</t>
  </si>
  <si>
    <t>PROFISSIONAL EM ENGENHARIA ELÉTRICA - PPGPEE</t>
  </si>
  <si>
    <t>ENGENHARIA MECÂNICA - PPGEM</t>
  </si>
  <si>
    <t>PROFISSIONAL EM ENSINO DE CIÊNCIAS, MATEMÁTICA E TECNOLOGIAS - PPGECMT</t>
  </si>
  <si>
    <t>FÍSICA - PPGF</t>
  </si>
  <si>
    <t>PROFISSIONAL EM MATEMÁTICA EM REDE NACIONAL - PROFMAT</t>
  </si>
  <si>
    <t>QUÍMICA - PPGQ</t>
  </si>
  <si>
    <t>PROFISSIONAL EM EDUCAÇÃO INCLUSIVA EM REDE - PROFEI</t>
  </si>
  <si>
    <t>CIÊNCIA E TECNOLOGIA DE ALIMENTOS - PPGCTA</t>
  </si>
  <si>
    <t>ZOOTECNIA - PPGZOO</t>
  </si>
  <si>
    <t>ENFERMAGEM - PPGENF</t>
  </si>
  <si>
    <t>ARTES VISUAIS - PPGAV</t>
  </si>
  <si>
    <t>ARTES CÊNICAS - PPGAC</t>
  </si>
  <si>
    <t>FISIOTERAPIA - PPGFT</t>
  </si>
  <si>
    <t>ADMINISTRAÇÃO - PPGADM</t>
  </si>
  <si>
    <t>EDUCAÇÃO - PPGE</t>
  </si>
  <si>
    <t>HISTÓRIA - PPGH</t>
  </si>
  <si>
    <t>GESTÃO DA INFORMAÇÃO - PPGInfo</t>
  </si>
  <si>
    <t>PLANEJAMENTO TERRITORIAL E DESENVOLVIMENTO SOCIOAMBIENTAL - PPGPlan</t>
  </si>
  <si>
    <t>CIÊNCIAS DO MOVIMENTO HUMANO - PPGCMH</t>
  </si>
  <si>
    <t>DESIGN - PPGDESIGN</t>
  </si>
  <si>
    <t>MÚSICA - PPGMUS</t>
  </si>
  <si>
    <t>MODA - PPGMODA</t>
  </si>
  <si>
    <t>PROFISSIONAL EM ARTES - PROFARTES</t>
  </si>
  <si>
    <r>
      <t>Selecionar o PPG</t>
    </r>
    <r>
      <rPr>
        <i/>
        <sz val="11"/>
        <color indexed="8"/>
        <rFont val="Calibri"/>
        <family val="2"/>
      </rPr>
      <t xml:space="preserve"> </t>
    </r>
    <r>
      <rPr>
        <sz val="11"/>
        <color theme="1"/>
        <rFont val="Calibri"/>
        <family val="2"/>
        <scheme val="minor"/>
      </rPr>
      <t>que atua SOMENTE como Membro PERMANENTE</t>
    </r>
  </si>
  <si>
    <t>NOME DO PROGRAMA DE PG</t>
  </si>
  <si>
    <t>APÓS 2021</t>
  </si>
  <si>
    <t>Nome do Grupo de Pesquisa</t>
  </si>
  <si>
    <t>Nome Completo do Líder do GP</t>
  </si>
  <si>
    <t>Vida</t>
  </si>
  <si>
    <t>Departamento do Líder do GP</t>
  </si>
  <si>
    <t>Colégio</t>
  </si>
  <si>
    <t>Exatas</t>
  </si>
  <si>
    <t>Humanidades</t>
  </si>
  <si>
    <t>CESMO</t>
  </si>
  <si>
    <t>CESMO - CENTRO DE EDUCAÇÃO SUPERIOR DO MEIO-OESTE</t>
  </si>
  <si>
    <t>DEPARTAMENTOS</t>
  </si>
  <si>
    <t>CAV - Agronomia</t>
  </si>
  <si>
    <t>CAV - Engenharia Ambiental e Sanitária</t>
  </si>
  <si>
    <t>CAV - Engenharia Florestal</t>
  </si>
  <si>
    <t>CAV - Medicina Veterinária</t>
  </si>
  <si>
    <t>CAV - Produção Animal e Alimentos</t>
  </si>
  <si>
    <t>CAV - Solos e Recursos Naturais</t>
  </si>
  <si>
    <t xml:space="preserve">CCT - Ciência da Computação </t>
  </si>
  <si>
    <t xml:space="preserve">CCT - Engenharia Civil </t>
  </si>
  <si>
    <t>CCT - Engenharia de Produção e Sistemas</t>
  </si>
  <si>
    <t xml:space="preserve">CCT - Engenharia Elétrica </t>
  </si>
  <si>
    <t>CCT - Engenharia Mecânica</t>
  </si>
  <si>
    <t>CCT - Física</t>
  </si>
  <si>
    <t>CCT - Matemática</t>
  </si>
  <si>
    <t>CCT - Química</t>
  </si>
  <si>
    <t>CEAD - Educação Científica e Tecnológica</t>
  </si>
  <si>
    <t>CEAD - Pedagogia a Distância</t>
  </si>
  <si>
    <t>CEART - Artes Cênicas</t>
  </si>
  <si>
    <t>Artes Cênicas</t>
  </si>
  <si>
    <t>CEART - Artes Visuais</t>
  </si>
  <si>
    <t>CEART - Design</t>
  </si>
  <si>
    <t>CEART - Moda</t>
  </si>
  <si>
    <t>CEART - Música</t>
  </si>
  <si>
    <t>CEAVI - Ciências Contábeis</t>
  </si>
  <si>
    <t>CEAVI - Engenharia de Software</t>
  </si>
  <si>
    <t>CEAVI - Engenharia Civil</t>
  </si>
  <si>
    <t>CEFID - Ciências da Saúde</t>
  </si>
  <si>
    <t>CEFID - Educação Física</t>
  </si>
  <si>
    <t>CEFID - Fisioterapia</t>
  </si>
  <si>
    <t>CEO - Enfermagem</t>
  </si>
  <si>
    <t>CEO - Engenharia de Alimentos e Engenharia Química</t>
  </si>
  <si>
    <t>CEO - Zootecnia</t>
  </si>
  <si>
    <t>CEPLAN - Sistemas de Informação</t>
  </si>
  <si>
    <t>CEPLAN - Tecnologia Industrial</t>
  </si>
  <si>
    <t>CERES - Arquitetura e Urbanismo</t>
  </si>
  <si>
    <t>CERES - Engenharia da Pesca e Ciências Biológicas</t>
  </si>
  <si>
    <t>CESFI - Engenharia de Petróleo</t>
  </si>
  <si>
    <t>CESFI - Governança Pública</t>
  </si>
  <si>
    <t>CESMO - Administração Pública</t>
  </si>
  <si>
    <t>CESMO - Sistemas de Informação</t>
  </si>
  <si>
    <t>ESAG - Administração Empresarial</t>
  </si>
  <si>
    <t>ESAG - Administração Pública</t>
  </si>
  <si>
    <t>ESAG - Ciências Econômicas</t>
  </si>
  <si>
    <t>FAED - Biblioteconomia</t>
  </si>
  <si>
    <t>FAED - Geografia</t>
  </si>
  <si>
    <t>FAED - História</t>
  </si>
  <si>
    <t>FAED - Pedagogia</t>
  </si>
  <si>
    <t>Nome do grupo</t>
  </si>
  <si>
    <t>Nome do líder</t>
  </si>
  <si>
    <t>Design Centrado no Ser Humano: uma abordagem interprofissional em projetos</t>
  </si>
  <si>
    <t>Giselle Schmidt Alves Diaz Merino</t>
  </si>
  <si>
    <t>Atividade Física, Saúde e Envelhecimento - LAGER</t>
  </si>
  <si>
    <t>Giovana Zarpellon Mazo</t>
  </si>
  <si>
    <t>GPAq - Grupo de Pesquisa em Aquicultura da UDESC</t>
  </si>
  <si>
    <t>Giovanni Lemos de Mello</t>
  </si>
  <si>
    <t>Saúde, Educação, Movimento &amp; Evolução</t>
  </si>
  <si>
    <t>Fernando Luiz Cardoso</t>
  </si>
  <si>
    <t xml:space="preserve">Ambiente, desenvolvimento e  saúde humana </t>
  </si>
  <si>
    <t>Arnildo Korb</t>
  </si>
  <si>
    <t>Educação Musical e Formação Docente (ForMusi)</t>
  </si>
  <si>
    <t>Teresa da Assunção Novo Mateiro</t>
  </si>
  <si>
    <t>Observatório de Práticas Escolares</t>
  </si>
  <si>
    <t>Luciane Mulazani dos Santos</t>
  </si>
  <si>
    <t>Entre Paisagens</t>
  </si>
  <si>
    <t>Jociele Lampert</t>
  </si>
  <si>
    <t>Nexos: Teoria Crítica e Pesquisa Interdisciplinar - Sul</t>
  </si>
  <si>
    <t>Roselaine Ripa</t>
  </si>
  <si>
    <t>Sanidade Animal</t>
  </si>
  <si>
    <t>Sandra Maria Ferraz</t>
  </si>
  <si>
    <t>Grupo de Computação Cognitiva Aplicada - COCA</t>
  </si>
  <si>
    <t>Rafael Stubs Parpinelli</t>
  </si>
  <si>
    <t>Pesquisa e Inovação em Biomecânica do Movimento Humano</t>
  </si>
  <si>
    <t>Caroline Ruschel</t>
  </si>
  <si>
    <t>Proposições artísticas contemporâneas e seus processos experimentais</t>
  </si>
  <si>
    <t>Maria Raquel da Silva Stolf</t>
  </si>
  <si>
    <t>PROLINGUAGEM - Aquisição, aprendizagem e processamento da linguagem oral e escrita</t>
  </si>
  <si>
    <t>Dalva Maria Alves Godoy</t>
  </si>
  <si>
    <t>Bioquímica e Biologia Molecular CAV-UDESC</t>
  </si>
  <si>
    <t>Luiz Claudio Miletti</t>
  </si>
  <si>
    <t>Psicologia do Esporte e do Exercício</t>
  </si>
  <si>
    <t>Alexandro Andrade</t>
  </si>
  <si>
    <t>Núcleo de Pedagogia do Esporte e da Educação Física (NUPEEF)</t>
  </si>
  <si>
    <t>Valmor Ramos</t>
  </si>
  <si>
    <t>Biomecânica</t>
  </si>
  <si>
    <t>Deyse Borges Machado</t>
  </si>
  <si>
    <t>Música e Educação - MUSE</t>
  </si>
  <si>
    <t>Sérgio Luiz Ferreira de Figueiredo</t>
  </si>
  <si>
    <t>AdmEthics - Ética, Virtudes e Dilemas Morais na Administração</t>
  </si>
  <si>
    <t>Maurício Custódio Serafim</t>
  </si>
  <si>
    <t>Grupo de Estudos Sobre Saúde e Trabalho - GESTRA</t>
  </si>
  <si>
    <t>Letícia de Lima Trindade</t>
  </si>
  <si>
    <t>ThermoPhase - Fluid and Complex Systems Research Group</t>
  </si>
  <si>
    <t>Antonio Marinho Barbosa Neto</t>
  </si>
  <si>
    <t>Grupo de Estudos em Práticas Pedagógicas da Educação Física</t>
  </si>
  <si>
    <t>Alexandra Folle</t>
  </si>
  <si>
    <t>Laboratório de Síntese e Catálise - SINCA</t>
  </si>
  <si>
    <t>Samuel Rodrigues Mendes</t>
  </si>
  <si>
    <t>Grupo de pesquisa EDUSEX-FormaÃ§Ã£o de educadores e educaÃ§Ã£o sexual</t>
  </si>
  <si>
    <t>Sonia Maria Martins de Melo</t>
  </si>
  <si>
    <t>Produção, Carcaças e Carnes</t>
  </si>
  <si>
    <t>Julcemar Dias Kessler</t>
  </si>
  <si>
    <t>LaboratÃÂ³rio de Tratamento de ÃÂgua e ResÃÂ­duos</t>
  </si>
  <si>
    <t>Everton Skoronski</t>
  </si>
  <si>
    <t>Biotecnologia aplicada às ciências ambiental e de alimentos</t>
  </si>
  <si>
    <t>Aniela Pinto Kempka</t>
  </si>
  <si>
    <t>Desenvolvimento de Materiais Poliméricos</t>
  </si>
  <si>
    <t>Sérgio Henrique Pezzin</t>
  </si>
  <si>
    <t>Laboratório de Ciências das Águas</t>
  </si>
  <si>
    <t>Leonardo Romero Monteiro</t>
  </si>
  <si>
    <t>ENSINO DE GEOGRAFIA, FORMAÃÃO DOCENTE E DIFERENTES LINGUAGENS</t>
  </si>
  <si>
    <t>Rosa Elisabete Militz Wypyczynski Martins</t>
  </si>
  <si>
    <t>Grupo de Pesquisa em Informática na Educação - GPIE</t>
  </si>
  <si>
    <t>Isabela Gasparini</t>
  </si>
  <si>
    <t xml:space="preserve">Probióticos e Substâncias Bioativas </t>
  </si>
  <si>
    <t>Tecnologia de produtos de origem animal e vegetal</t>
  </si>
  <si>
    <t>Elisandra Rigo</t>
  </si>
  <si>
    <t>Microbiologia e Parasitologia Animal</t>
  </si>
  <si>
    <t>Denise Nunes Araujo</t>
  </si>
  <si>
    <t>Laboratório de Pesquisas em Desempenho Humano</t>
  </si>
  <si>
    <t>Fabrizio Caputo</t>
  </si>
  <si>
    <t>Instrumentação, comportamento motor  e saúde</t>
  </si>
  <si>
    <t>Deborah de Camargo Hizume Kunzler</t>
  </si>
  <si>
    <t>Fruticultura de Clima Temperado e Vitivinicultura em Regiões de Altitude</t>
  </si>
  <si>
    <t>Leo Rufato</t>
  </si>
  <si>
    <t>Observatório  de Educomunicação</t>
  </si>
  <si>
    <t>Ademilde Silveira Sartori</t>
  </si>
  <si>
    <t>SOLOS ÁCIDOS SUBTROPICAIS</t>
  </si>
  <si>
    <t>Jackson Adriano Albuquerque</t>
  </si>
  <si>
    <t>Grupo de Estudo em Fisioterapia e Dor (GEFID)</t>
  </si>
  <si>
    <t>Micheline Henrique Araujo da Luz Koerich</t>
  </si>
  <si>
    <t xml:space="preserve">Análise e Conservação da Biodiversidade </t>
  </si>
  <si>
    <t>Jorge Luiz Rodrigues Filho</t>
  </si>
  <si>
    <t>Laboratório de Linguagem, Argumentação e Avaliação na Educação Científica (LAAEC)</t>
  </si>
  <si>
    <t>Nicole Glock Maceno</t>
  </si>
  <si>
    <t>Fisioterapia Cardiopulmonar</t>
  </si>
  <si>
    <t>Marlus Karsten</t>
  </si>
  <si>
    <t>GEPELIN - Grupo de Estudos e Pesquisas em Ludicidade e Infância</t>
  </si>
  <si>
    <t>Adilson De Angelo</t>
  </si>
  <si>
    <t>Aprendizagem Motora e Desenvolvimento Humano</t>
  </si>
  <si>
    <t>Érico Pereira Gomes Felden</t>
  </si>
  <si>
    <t>Informática Industrial</t>
  </si>
  <si>
    <t>Vivian Cremer Kalempa</t>
  </si>
  <si>
    <t>Fisioterapia</t>
  </si>
  <si>
    <t>Gilmar Moraes Santos</t>
  </si>
  <si>
    <t>Grupo de Automação de Sistemas e Robótica</t>
  </si>
  <si>
    <t>Douglas Wildgrube Bertol</t>
  </si>
  <si>
    <t>Moda, artes, ensino e sociedade</t>
  </si>
  <si>
    <t>Mara Rúbia Sant'Anna</t>
  </si>
  <si>
    <t>Tecnologia Assistiva, Ciência &amp; Inovação Tecnológica</t>
  </si>
  <si>
    <t>Susana Cristina Domenech</t>
  </si>
  <si>
    <t>SAPIENTIA -Grupo de Estudos das Transformações Sociais e  Organizacionais.</t>
  </si>
  <si>
    <t>Clerilei Aparecida Bier</t>
  </si>
  <si>
    <t>LabGES - Laboratório de Tecnologias de Gestão</t>
  </si>
  <si>
    <t>Carlos Roberto De Rolt</t>
  </si>
  <si>
    <t xml:space="preserve">MANEJO E TRATAMENTO DE RESÍDUOS </t>
  </si>
  <si>
    <t>Priscila Natasha Kinas</t>
  </si>
  <si>
    <t>Natureza e Sociedade: autonomia e relação</t>
  </si>
  <si>
    <t>Renata Rogowski Pozzo</t>
  </si>
  <si>
    <t>Grupo de Pesquisa em Eletromagnetismo Aplicado</t>
  </si>
  <si>
    <t>Airton Ramos</t>
  </si>
  <si>
    <t>BDES - Grupo de Banco de Dados e Engenharia de Software</t>
  </si>
  <si>
    <t>Fabiano Baldo</t>
  </si>
  <si>
    <t>Biologia e tecnologia pós-colheita</t>
  </si>
  <si>
    <t>Cristiano André Steffens</t>
  </si>
  <si>
    <t>Núcleo de Cardioncologia e Medicina do Exercício</t>
  </si>
  <si>
    <t>Magnus Benetti</t>
  </si>
  <si>
    <t>Climatologia e Modelagem Agro-Ambientais</t>
  </si>
  <si>
    <t>Daiana Petry Rufato</t>
  </si>
  <si>
    <t>Solos e Sustentabilidade</t>
  </si>
  <si>
    <t>Osmar Klauberg Filho</t>
  </si>
  <si>
    <t>LAPER - Laboratório de Planejamento Energético</t>
  </si>
  <si>
    <t>Fernando Buzzulini Prioste</t>
  </si>
  <si>
    <t xml:space="preserve">Historia da arte: Imagem - Acontecimento </t>
  </si>
  <si>
    <t>Sandra Makowiecky</t>
  </si>
  <si>
    <t>STRATEGOS - dimensões e processos organizacionais</t>
  </si>
  <si>
    <t>Everton Luis Pellizzaro de Lorenzi Cancellier</t>
  </si>
  <si>
    <t>Atenção Interdisciplinar na Saúde Integral da Mulher</t>
  </si>
  <si>
    <t>Clarissa Medeiros da Luz</t>
  </si>
  <si>
    <t>Tecnologia Assistiva e Fatores Humanos</t>
  </si>
  <si>
    <t>Marcelo Gitirana Gomes Ferreira</t>
  </si>
  <si>
    <t>Metalurgia do Pó e Materiais Particulados</t>
  </si>
  <si>
    <t>Julio Cesar Giubilei Milan</t>
  </si>
  <si>
    <t>Uso e Conservação de Recursos Florestais</t>
  </si>
  <si>
    <t>Adelar Mantovani</t>
  </si>
  <si>
    <t>Pesquisa e desenvolvimento em Medicina Veterinária</t>
  </si>
  <si>
    <t>Joandes Henrique Fonteque</t>
  </si>
  <si>
    <t>Bacias Hidrográficas</t>
  </si>
  <si>
    <t>Sabrina Antunes Vieira</t>
  </si>
  <si>
    <t>PROPOL</t>
  </si>
  <si>
    <t>Fernando Humel Lafratta</t>
  </si>
  <si>
    <t>Controle de Sistemas</t>
  </si>
  <si>
    <t>Mariana Santos Matos Cavalca</t>
  </si>
  <si>
    <t>Biologia e Conservação de Organismos Aquáticos e Terrestres</t>
  </si>
  <si>
    <t>Pedro Volkmer de Castilho</t>
  </si>
  <si>
    <t>Planejamento, Projeto urbano e redes de infraestrutura</t>
  </si>
  <si>
    <t>Virginia Grace Barros</t>
  </si>
  <si>
    <t>Viabilização da aptidão agrícola do Planalto Catarinense</t>
  </si>
  <si>
    <t>Antonio Mendes de Oliveira Neto</t>
  </si>
  <si>
    <t>Caracterização de solos e relação solo planta</t>
  </si>
  <si>
    <t>Aditivos e suplementos na nutrição animal</t>
  </si>
  <si>
    <t>Aleksandro Schafer da Silva</t>
  </si>
  <si>
    <t>NIMMA - Núcleo de Inovação em Materiais e Manufatura Avançada</t>
  </si>
  <si>
    <t>Paulo Ricardo de Matos</t>
  </si>
  <si>
    <t>Gestão de desenvolvimento de produtos, processos e serviços (GEPPS)</t>
  </si>
  <si>
    <t>Fernanda Hänsch Beuren</t>
  </si>
  <si>
    <t>Grupo de Engenharia Biomédica</t>
  </si>
  <si>
    <t>Pedro Bertemes Filho</t>
  </si>
  <si>
    <t>Patologia Clínica Veterinária-CAV-UDESC</t>
  </si>
  <si>
    <t>Mere Erika Saito</t>
  </si>
  <si>
    <t>NEBios - Núcleo de Engenharia de Biossistemas</t>
  </si>
  <si>
    <t>Carlos Augusto de Paiva Sampaio</t>
  </si>
  <si>
    <t>Produção, Reprodução e Melhoramento Genético Animal</t>
  </si>
  <si>
    <t>Rogério Ferreira</t>
  </si>
  <si>
    <t>Resultados e impacto de projetos culturais</t>
  </si>
  <si>
    <t>Thais Lopes Nicolau</t>
  </si>
  <si>
    <t>Territorial Cadaster and Geodesign Development</t>
  </si>
  <si>
    <t>Francisco Henrique de Oliveira</t>
  </si>
  <si>
    <t>Ficologia Aplicada</t>
  </si>
  <si>
    <t>Fábio de Farias Neves</t>
  </si>
  <si>
    <t>Grupo de Pesquisa em Estrutura, Dinâmica e Conservação da Geodiversidade e da Biodiversidade - BIOGEO</t>
  </si>
  <si>
    <t>Jairo Valdati</t>
  </si>
  <si>
    <t>Grupo de Pesquisa e Estudos em Contabilidade Pública - GCOP</t>
  </si>
  <si>
    <t>Valkyrie Vieira Fabre</t>
  </si>
  <si>
    <t>Ensino de Administração e Aprendizagem Organizacional</t>
  </si>
  <si>
    <t>Nerio Amboni</t>
  </si>
  <si>
    <t>NISP - Núcleo de Inovações Sociais na Esfera Pública</t>
  </si>
  <si>
    <t>Maria Carolina Martinez Andion</t>
  </si>
  <si>
    <t>Laboratório de Pesquisa em Lazer e Atividade Física (LAPLAF)</t>
  </si>
  <si>
    <t>Alcyane Marinho</t>
  </si>
  <si>
    <t>Design de Moda e Tecnologia</t>
  </si>
  <si>
    <t>Sandra Regina Rech</t>
  </si>
  <si>
    <t>Grupo de Pesquisa em Bioimpedância Elétrica</t>
  </si>
  <si>
    <t>Saúde e Meio Ambiente</t>
  </si>
  <si>
    <t>Tiago José Belli</t>
  </si>
  <si>
    <t>ATLAS - Grupo de pesquisas em Geografias, imagens e educação</t>
  </si>
  <si>
    <t>Ana Maria Hoepers Preve</t>
  </si>
  <si>
    <t>Coletivo Ciranda - Grupo de Pesquisa Infância, Cidadania e Redes Educativas</t>
  </si>
  <si>
    <t>NEPESTEEM - Núcleo de Estudo e Pesquisa em Tecnologia Educacional e Educação Matemática</t>
  </si>
  <si>
    <t>Elisa Henning</t>
  </si>
  <si>
    <t>LAPLEB - Laboratório Artístico para Leituras do Brasil</t>
  </si>
  <si>
    <t>Ivan Delmanto Franklin de Matos</t>
  </si>
  <si>
    <t>Ciente - Grupo de Pesquisa em Produção, Comunicação e Memória Cientifica</t>
  </si>
  <si>
    <t>Elaine Rosangela de Oliveira Lucas</t>
  </si>
  <si>
    <t>Reprodução animal e neonatologia</t>
  </si>
  <si>
    <t>Verônica Flores da Cunha Scheeren</t>
  </si>
  <si>
    <t>PROA - Grupo de Pesquisas em Processos Projetuais de Arquitetura e Urbanismo</t>
  </si>
  <si>
    <t>Fernando dos Santos Calvetti</t>
  </si>
  <si>
    <t>Estudos de Conforto Ambiental, Sustentabilidade e Eficiência Energética em Ambientes Construídos - ECASE</t>
  </si>
  <si>
    <t>Americo Hiroyuki Hara</t>
  </si>
  <si>
    <t>Athena - Laboratório de Estudos em Organizações, Inovação e Colaboração</t>
  </si>
  <si>
    <t>Micheline Gaia Hoffmann</t>
  </si>
  <si>
    <t>Silvicultura e Manejo Florestal</t>
  </si>
  <si>
    <t>André Felipe Hess</t>
  </si>
  <si>
    <t>Simulation and Management of Advanced Reservoir Techniques - SMART</t>
  </si>
  <si>
    <t>Luis Fernando Lamas de Oliveira</t>
  </si>
  <si>
    <t>Geotecnologias Aplicadas</t>
  </si>
  <si>
    <t>Veraldo Liesenberg</t>
  </si>
  <si>
    <t>PEST - Práticas Interdisciplinares em Sociabilidades e Territórios</t>
  </si>
  <si>
    <t>Douglas Ladik Antunes</t>
  </si>
  <si>
    <t>musicAR: Artisticidade. Cultura. Educação Musical</t>
  </si>
  <si>
    <t>Vânia Beatriz Müller</t>
  </si>
  <si>
    <t>Grupo de Pesquisa em Fundamentos da Computação</t>
  </si>
  <si>
    <t>Cristiano Damiani Vasconcellos</t>
  </si>
  <si>
    <t>Didática e Formação Docente - NAPE</t>
  </si>
  <si>
    <t>Alba Regina Battisti de Souza</t>
  </si>
  <si>
    <t>Observatório de Políticas Curriculares e Educação Inclusiva - OPEN</t>
  </si>
  <si>
    <t>Geovana Mendonça Lunardi Mendes</t>
  </si>
  <si>
    <t>CIÊNCIA E TECNOLOGIA DOS MATERIAIS</t>
  </si>
  <si>
    <t>Cleide Vieira</t>
  </si>
  <si>
    <t>GPARC - Grupo de Pesquisa em Automação e Redes de Comunicação</t>
  </si>
  <si>
    <t>Mário Ezequiel Augusto</t>
  </si>
  <si>
    <t>Grupo de Pesquisa em Cultura Impressa e Digital (GP-CiDi)</t>
  </si>
  <si>
    <t>José Claudio Morelli Matos</t>
  </si>
  <si>
    <t>Inventa Educação Musical</t>
  </si>
  <si>
    <t>Viviane Beineke</t>
  </si>
  <si>
    <t>Laboratório de Pesquisa em Design de Interações</t>
  </si>
  <si>
    <t>Celio Teodorico dos Santos</t>
  </si>
  <si>
    <t>Memória e Identidade</t>
  </si>
  <si>
    <t>Reinaldo Lindolfo Lohn</t>
  </si>
  <si>
    <t>Nutrição Animal e Pastagens</t>
  </si>
  <si>
    <t>Henrique Mendonça Nunes Ribeiro Filho</t>
  </si>
  <si>
    <t>Atividade Motora Adaptada</t>
  </si>
  <si>
    <t>Rudney da Silva</t>
  </si>
  <si>
    <t>Laboratório de Geoenergia</t>
  </si>
  <si>
    <t>Luiz Adolfo Hegele Júnior</t>
  </si>
  <si>
    <t>Educação e Cibercultura</t>
  </si>
  <si>
    <t>Martha Kaschny Borges</t>
  </si>
  <si>
    <t>Relatividade, Astrofísica, Partículas e Campos</t>
  </si>
  <si>
    <t>Bruno Duarte da Silva Moreira</t>
  </si>
  <si>
    <t>iNerTE - Instável Núcleo de Estudos de Recepção Teatral</t>
  </si>
  <si>
    <t>Flávio Augusto Desgranges de Carvalho</t>
  </si>
  <si>
    <t>[compor]</t>
  </si>
  <si>
    <t>Elaine Schmidlin</t>
  </si>
  <si>
    <t>Estruturas e Sustentabilidade das Construções</t>
  </si>
  <si>
    <t>Kleyser Ribeiro</t>
  </si>
  <si>
    <t>Conceito Engenharia</t>
  </si>
  <si>
    <t>Rogério Simões</t>
  </si>
  <si>
    <t>Grupo de Pesquisa em Desenvolvimento e Gestão do Esporte - DGEsp</t>
  </si>
  <si>
    <t>Gabriel Henrique Treter Gonçalves</t>
  </si>
  <si>
    <t>Centro de Investigação em Governo Aberto e Transparência (CIGAT)</t>
  </si>
  <si>
    <t>Fabiano Maury Raupp</t>
  </si>
  <si>
    <t>Grupo de Estudo e Pesquisa em Ensino de Física e Tecnologia</t>
  </si>
  <si>
    <t>Luiz Clement</t>
  </si>
  <si>
    <t>GETEF - Grupo de Engenharia Térmica, Energia e Fluidos</t>
  </si>
  <si>
    <t>Fernanda Perazzolo Disconzi</t>
  </si>
  <si>
    <t>Tecnologia aplicada ao projeto de Arquitetura, Urbanismo e Paisagismo</t>
  </si>
  <si>
    <t>Alberto Lohmann</t>
  </si>
  <si>
    <t>NAUTA - Núcleo de Arquitetura, Urbanismo e Tecnologia Aplicada</t>
  </si>
  <si>
    <t>Douglas Emerson Deicke Heidtmann Junior</t>
  </si>
  <si>
    <t>Grupo de Estudos da Habitação</t>
  </si>
  <si>
    <t>Gabriela Morais Pereira</t>
  </si>
  <si>
    <t>mei - música, educação, infância</t>
  </si>
  <si>
    <t>Sandra Mara da Cunha</t>
  </si>
  <si>
    <t>Psicologia e Educação: temáticas contemporâneas (PSICOEDUC)</t>
  </si>
  <si>
    <t>Patrícia de Oliveira e Silva Pereira Mendes</t>
  </si>
  <si>
    <t>Urbi: Cidades, Paisagens e Urbanidades</t>
  </si>
  <si>
    <t>Michelle Souza Benedet</t>
  </si>
  <si>
    <t>Antiguidade, Cultura Material e Patrimônio Arqueológico: histórias e desafios contemporâneos.</t>
  </si>
  <si>
    <t>Filipe Noe da Silva</t>
  </si>
  <si>
    <t>Grupo de Estudos sobre Teatro e Infâncias - GETIs</t>
  </si>
  <si>
    <t>Diego de Medeiros Pereira</t>
  </si>
  <si>
    <t>Grupo de pesquisa em governança e gestão de riscos no setor público</t>
  </si>
  <si>
    <t>Marino Luiz Eyerkaufer</t>
  </si>
  <si>
    <t>Grupo de Pesquisa e Estudos em Contabilidade Financeira e Governança Corporativa - GPCONF</t>
  </si>
  <si>
    <t>Paulo Roberto da Cunha</t>
  </si>
  <si>
    <t>Plataforma de desenvolvimento de novos métodos de diagnóstico humano e veterinário</t>
  </si>
  <si>
    <t>Maria de Lourdes Borba Magalhaes</t>
  </si>
  <si>
    <t>Grupo de Pesquisa em Matemática - GPeM</t>
  </si>
  <si>
    <t>Sidnei Furtado Costa</t>
  </si>
  <si>
    <t xml:space="preserve">Estudos Ambientais de Sistemas AquÃ¡ticos e Terrestres. </t>
  </si>
  <si>
    <t>Gilmar Conte</t>
  </si>
  <si>
    <t>Genômica</t>
  </si>
  <si>
    <t>Miklos Maximiliano Bajay</t>
  </si>
  <si>
    <t>Governança, Regulação e Risco</t>
  </si>
  <si>
    <t>Vitor Hugo Klein Junior</t>
  </si>
  <si>
    <t>Gestão, Ecologia e Tecnologia Marinha - GTMar</t>
  </si>
  <si>
    <t>Eduardo Guilherme Gentil de Farias</t>
  </si>
  <si>
    <t>NIPol - Núcleo Interdisciplinar de Polímeros</t>
  </si>
  <si>
    <t>Carla Dalmolin</t>
  </si>
  <si>
    <t>Grupo de Pesquisa em Equações Diferenciais e Ensino de Matemática.</t>
  </si>
  <si>
    <t>José Rafael Santos Furlanetto</t>
  </si>
  <si>
    <t>Grupo de Investigação em Docência e Química</t>
  </si>
  <si>
    <t>Brenno Ralf Maciel Oliveira</t>
  </si>
  <si>
    <t>Engenharia e Desenvolvimento de Tecnologia da Informação</t>
  </si>
  <si>
    <t>Fernando dos Santos</t>
  </si>
  <si>
    <t>Pesquisa e Estudos em Tecnologias Sustentáveis</t>
  </si>
  <si>
    <t>Jeane de Almeida do Rosário</t>
  </si>
  <si>
    <t>Laboratório de Estudo da Água no Ambiente Urbano - LEAU / Laboratory for Urban Water Study</t>
  </si>
  <si>
    <t>Andreza Kalbusch</t>
  </si>
  <si>
    <t>PROS animal- Produção e sanidade animal</t>
  </si>
  <si>
    <t>Sandra Davi Traverso</t>
  </si>
  <si>
    <t>História, política e cultura</t>
  </si>
  <si>
    <t>Grupo de Estudos e Pesquisa em Cineantropometria - GEPECIN</t>
  </si>
  <si>
    <t>Andreia Pelegrini</t>
  </si>
  <si>
    <t>Laboratório de Tecnologias de Informação e Comunicação - LABTIC</t>
  </si>
  <si>
    <t>Julibio David Ardigo</t>
  </si>
  <si>
    <t>Ensino de História, memória e culturas</t>
  </si>
  <si>
    <t>Caroline Jaques Cubas</t>
  </si>
  <si>
    <t>Qualidade e Utilização de Recursos Florestais e Ambientais</t>
  </si>
  <si>
    <t>Alexsandro Bayestorff da Cunha</t>
  </si>
  <si>
    <t>Poluentes Ambientais</t>
  </si>
  <si>
    <t>Cristian Berto da Silveira</t>
  </si>
  <si>
    <t>Grupo de Pesquisa em Ensino de Ciências</t>
  </si>
  <si>
    <t>Maria da Graça Moraes Braga Martin</t>
  </si>
  <si>
    <t>Lutas Sociais, Trabalho e Educação ( LUTE)</t>
  </si>
  <si>
    <t>Mariléia Maria da Silva</t>
  </si>
  <si>
    <t>Estudos pós-coloniais e decoloniais</t>
  </si>
  <si>
    <t>Luisa Tombini Wittmann</t>
  </si>
  <si>
    <t>Laboratório de Pesquisas em Química Analítica e Nanomateriais Inorgânicos - LabQAN</t>
  </si>
  <si>
    <t>Karine Priscila Naidek</t>
  </si>
  <si>
    <t>Observatórios Tecnológicos Setoriais de Santa Catarina</t>
  </si>
  <si>
    <t>Renato de Mello</t>
  </si>
  <si>
    <t>Grupo de Dinâmica não Linear e Sistemas Dinâmicos não Lineares</t>
  </si>
  <si>
    <t>Holokx Abreu Albuquerque</t>
  </si>
  <si>
    <t>GRADIS - Grupo de Redes e Aplicações Distribuídas</t>
  </si>
  <si>
    <t>Rafael Rodrigues Obelheiro</t>
  </si>
  <si>
    <t>Grupo de Pesquisa e Estudos em Controle Gerencial</t>
  </si>
  <si>
    <t>Vanderlei dos Santos</t>
  </si>
  <si>
    <t>Pedagogia das Artes Cênicas</t>
  </si>
  <si>
    <t>Articulações Poéticas</t>
  </si>
  <si>
    <t>Silvana Barbosa Macedo</t>
  </si>
  <si>
    <t>Politeia - Coprodução do Bem Público, Accountability, Inovação e Sustentabilidade</t>
  </si>
  <si>
    <t>Paula Chies Schommer</t>
  </si>
  <si>
    <t>Grupo de Petrofísica e Engenharia de Reservatório</t>
  </si>
  <si>
    <t>Daniel Fabian Bettú</t>
  </si>
  <si>
    <t>Fisiologia e Bioquímica do Exercício</t>
  </si>
  <si>
    <t>Carla Werlang Coelho</t>
  </si>
  <si>
    <t>NEST (Núcleo de Estudos Semióticos e Transdisciplinares)</t>
  </si>
  <si>
    <t>Gabriela Botelho Mager</t>
  </si>
  <si>
    <t>Cirurgia Veterinária - CAV/UDESC</t>
  </si>
  <si>
    <t>Fabiano Zanini Salbego</t>
  </si>
  <si>
    <t>Percursos de performatividade</t>
  </si>
  <si>
    <t>Milton de Andrade Leal Junior</t>
  </si>
  <si>
    <t>Manejo e Conservação de Solos Subtropicais e de Água</t>
  </si>
  <si>
    <t>Alvaro Luiz Mafra</t>
  </si>
  <si>
    <t>GRUPO DE ESTUDOS SOBRE TECNOLOGIAS E PRÁTICAS DO CUIDADO EM ENFERMAGEM E SAÚDE - GETECS</t>
  </si>
  <si>
    <t>Elisangela Argenta Zanatta</t>
  </si>
  <si>
    <t>Processos Músico - Instrumentais</t>
  </si>
  <si>
    <t>Maurício Zamith Almeida</t>
  </si>
  <si>
    <t>Física Teórica da Matéria Condensada</t>
  </si>
  <si>
    <t>Ben Hur Bernhard</t>
  </si>
  <si>
    <t>GPINFO - Grupo de Pesquisa em Informação</t>
  </si>
  <si>
    <t>Ana Maria Pereira</t>
  </si>
  <si>
    <t xml:space="preserve">Estudo dos Fenômenos de Cavitação e Assuntos Correlatos: Erosão por Cavitação, Sonoluminescência e </t>
  </si>
  <si>
    <t>Gil Bazanini</t>
  </si>
  <si>
    <t>LARVA - LAboratory for Research on Visual Applications</t>
  </si>
  <si>
    <t>André Tavares da Silva</t>
  </si>
  <si>
    <t>GESPROSISTEM</t>
  </si>
  <si>
    <t>Adalberto José Tavares Vieira</t>
  </si>
  <si>
    <t>Produção de Monogástricos</t>
  </si>
  <si>
    <t>Thiago El Hadi Perez Fabregat</t>
  </si>
  <si>
    <t>Arte e Formação nos processos políticos contemporâneos</t>
  </si>
  <si>
    <t>Maria Cristina da Rosa Fonseca da Silva</t>
  </si>
  <si>
    <t>SINERGIA: Sustentabilidade e Tecnologia</t>
  </si>
  <si>
    <t>Alexandre Borges Fagundes</t>
  </si>
  <si>
    <t>LAPIS - Laboratório de Processamento de Imagens e Sinais</t>
  </si>
  <si>
    <t>Gilmario Barbosa dos Santos</t>
  </si>
  <si>
    <t>Música, Cultura e Sociedade (MUSICS)</t>
  </si>
  <si>
    <t>Cristina Moura Emboaba da Costa Julião de Camargo</t>
  </si>
  <si>
    <t>Melhoramento de plantas e genÃ©tica molecular</t>
  </si>
  <si>
    <t>Jefferson Luís Meirelles Coimbra</t>
  </si>
  <si>
    <t>Relações de Gênero e Família</t>
  </si>
  <si>
    <t>Silvia Maria Favero Arend</t>
  </si>
  <si>
    <t>Culturas Escolares, História e Tempo Presente</t>
  </si>
  <si>
    <t>Norberto Dallabrida</t>
  </si>
  <si>
    <t>Desenvolvimento e Aplicação de Métodos Numéricos a Problemas do Contínuo</t>
  </si>
  <si>
    <t>Eduardo Lenz Cardoso</t>
  </si>
  <si>
    <t>Grupo de Estudos em Desenvolvimento Humano</t>
  </si>
  <si>
    <t>Francisco Rosa Neto</t>
  </si>
  <si>
    <t>Grupo de Pesquisa de Política Pública e Desenvolvimento - CALLIPOLIS</t>
  </si>
  <si>
    <t>Marcello Beckert Zappellini</t>
  </si>
  <si>
    <t>Tecnologia Aplicada</t>
  </si>
  <si>
    <t>Luiz Cláudio Dalmolin</t>
  </si>
  <si>
    <t>NUPEPS - Núcleo de Pesquisa em Engenharia de Produção e Sistemas</t>
  </si>
  <si>
    <t>Adolfo Rene Santa Cruz Rodriguez</t>
  </si>
  <si>
    <t>Fundição e Metalurgia</t>
  </si>
  <si>
    <t>Guilherme Ourique Verran</t>
  </si>
  <si>
    <t>ANESTVET/CAV</t>
  </si>
  <si>
    <t>Nilson Oleskovicz</t>
  </si>
  <si>
    <t>Núcleo de Estudos para o Desenvolvimento de Instrumentos Contábeis e Financeiros</t>
  </si>
  <si>
    <t>Reinaldo de Almeida Coelho</t>
  </si>
  <si>
    <t xml:space="preserve">Processamento e Produtos de Materiais </t>
  </si>
  <si>
    <t>Oscar Khoiti Ueno</t>
  </si>
  <si>
    <t>Grupo de Pesquisa em Tecnologias da Educação a Distância - GPTEaD</t>
  </si>
  <si>
    <t>David Daniel e Silva</t>
  </si>
  <si>
    <t>Educação, Artes e Inclusão</t>
  </si>
  <si>
    <t>Geisa Letícia Kempfer Bock</t>
  </si>
  <si>
    <t>Situação</t>
  </si>
  <si>
    <t>Certificado</t>
  </si>
  <si>
    <t xml:space="preserve">Plasma </t>
  </si>
  <si>
    <t>Luis César Fontana</t>
  </si>
  <si>
    <t>Spinal Cord Injury Rehabilitation (SCIR) Research Group</t>
  </si>
  <si>
    <t>Jocemar Ilha</t>
  </si>
  <si>
    <t xml:space="preserve">Núleo de Pesquisa e Estudos em Supply Chain (NUPESC) </t>
  </si>
  <si>
    <t>Luciana Rosa Leite</t>
  </si>
  <si>
    <t>Monitoramento e Controle Ambiental</t>
  </si>
  <si>
    <t>Indianara Fernanda Barcarolli</t>
  </si>
  <si>
    <t>ÁHQIS - Núcleo de estudos sobre processos de criação artística</t>
  </si>
  <si>
    <t>André Luiz Antunes Netto Carreira</t>
  </si>
  <si>
    <t>Gestão de Recursos Florestais</t>
  </si>
  <si>
    <t>Marcio Carlos Navroski</t>
  </si>
  <si>
    <t>Controle Motor</t>
  </si>
  <si>
    <t>Stella Maris Michaelsen</t>
  </si>
  <si>
    <t>LAMPS - Laboratório de Melhoria de Processos e Sustentabilidade</t>
  </si>
  <si>
    <t>GRUDHA</t>
  </si>
  <si>
    <t>Debora Pazetto Ferreira</t>
  </si>
  <si>
    <t>Poéticas Teatrais</t>
  </si>
  <si>
    <t>Paulo César Balardim Borges</t>
  </si>
  <si>
    <t>PEMSA - Grupo de Pesquisa em Educação Matemática e Sistemas Aplicados ao Ensino</t>
  </si>
  <si>
    <t>Regina Helena Munhoz</t>
  </si>
  <si>
    <t xml:space="preserve">Laboratório de Inovação e Tecnologias para a Gestão do Cuidado e Educação Permanente em Saúde </t>
  </si>
  <si>
    <t>Denise Antunes de Azambuja Zocche</t>
  </si>
  <si>
    <t>Laboratório de Educação para a Sustentabilidade e Inovação Social - LEDS</t>
  </si>
  <si>
    <t>Graziela Dias Alperstedt</t>
  </si>
  <si>
    <t>Grupo de Óptica</t>
  </si>
  <si>
    <t>Ricardo Antonio De Simone Zanon</t>
  </si>
  <si>
    <t>Bioclimatologia, etologia, ambiência e produção animal</t>
  </si>
  <si>
    <t>Ana Luiza Bachmann Schogor</t>
  </si>
  <si>
    <t>Desenvolvimento de Métodos e Processos Analíticos</t>
  </si>
  <si>
    <t>Alexandre Tadeu Paulino</t>
  </si>
  <si>
    <t>GEPEM - Grupo de Estudos e Pesquisas em Marketing</t>
  </si>
  <si>
    <t>Aline Regina Santos</t>
  </si>
  <si>
    <t>Artemis - Arquitetura: Teorias, Memórias e Histórias</t>
  </si>
  <si>
    <t>Alice Viana Bononi</t>
  </si>
  <si>
    <t>PEINE - Grupo de Pesquisa em Educação Inclusiva e Necessidades Educacionais Especiais</t>
  </si>
  <si>
    <t>Carla Diacui Medeiros Berkenbrock</t>
  </si>
  <si>
    <t>Linguagens e Representação</t>
  </si>
  <si>
    <t>Rogerio Rosa Rodrigues</t>
  </si>
  <si>
    <t>EducomFloripa</t>
  </si>
  <si>
    <t>Rafael Gué Martini</t>
  </si>
  <si>
    <t>Grupo de Economia Aplicada</t>
  </si>
  <si>
    <t>Ana Paula Menezes Pereira</t>
  </si>
  <si>
    <t>Grupo de Pesquisa em Lógica Fuzzy e Simulação</t>
  </si>
  <si>
    <t>MÃ©todos AnalÃ­ticos e Processos em Alimentos</t>
  </si>
  <si>
    <t>Alessandro Cazonatto Galvão</t>
  </si>
  <si>
    <t>nPEE - Núcleo de Processamento de Energia Elétrica</t>
  </si>
  <si>
    <t>Marcello Mezaroba</t>
  </si>
  <si>
    <t>Imagens Políticas - Poéticas Políticas da Cena Contemporânea</t>
  </si>
  <si>
    <t>Stephan Arnulf Baumgartel</t>
  </si>
  <si>
    <t>Parasitologia CAV</t>
  </si>
  <si>
    <t>Andreas Lazaros Chryssafidis</t>
  </si>
  <si>
    <t>em preenchimento</t>
  </si>
  <si>
    <t>GEPEx</t>
  </si>
  <si>
    <t>Sílvio Luís Rafaeli Neto</t>
  </si>
  <si>
    <t>Grupo de Pesquisas Ergonômicas em Design - GPED</t>
  </si>
  <si>
    <t>Alexandre Amorim dos Reis</t>
  </si>
  <si>
    <t>não-atualizado</t>
  </si>
  <si>
    <t>Grupo de Extensão, Pesquisa e Ensino: Direitos Humanos, Cidadania e Diversidade (GEPE: DHCD).</t>
  </si>
  <si>
    <t>Vera Márcia Marques Santos</t>
  </si>
  <si>
    <t>Em ordem alfabética</t>
  </si>
  <si>
    <t>PQ</t>
  </si>
  <si>
    <t>DTI</t>
  </si>
  <si>
    <t>PROGRAMA</t>
  </si>
  <si>
    <t>CENTRO DO PROGRAMA</t>
  </si>
  <si>
    <t>DOCENTE</t>
  </si>
  <si>
    <t>CATEGORIA - FINAL 2023</t>
  </si>
  <si>
    <t>CENTRO DE LOTAÇÃO DO DOCENTE</t>
  </si>
  <si>
    <t>STATUS</t>
  </si>
  <si>
    <t>TIPO</t>
  </si>
  <si>
    <t>CONCEITO A SER CONSIDERADO</t>
  </si>
  <si>
    <t>ITEM 9.2.2 DO EDITAL</t>
  </si>
  <si>
    <t>Produção Vegetal</t>
  </si>
  <si>
    <t>ADELAR MANTOVANI</t>
  </si>
  <si>
    <t>PERMANENTE</t>
  </si>
  <si>
    <t>ATIVO</t>
  </si>
  <si>
    <t>M e D</t>
  </si>
  <si>
    <t>Engenharia Elétrica Acadêmico</t>
  </si>
  <si>
    <t>ADEMIR NIED</t>
  </si>
  <si>
    <t>Ciências do Movimento Humano</t>
  </si>
  <si>
    <t>ADRIANA COUTINHO DE AZEVEDO GUIMARAES</t>
  </si>
  <si>
    <t>Engenharia Civil</t>
  </si>
  <si>
    <t>ADRIANA GOULART DOS SANTOS</t>
  </si>
  <si>
    <t>Computação Aplicada</t>
  </si>
  <si>
    <t>ADRIANO FIORESE</t>
  </si>
  <si>
    <t>AIKE ANNELIESE KRETZSCHMAR</t>
  </si>
  <si>
    <t>Educação</t>
  </si>
  <si>
    <t xml:space="preserve"> FAED</t>
  </si>
  <si>
    <t>ALBA REGINA BATTISTI DE SOUZA</t>
  </si>
  <si>
    <t>ALCYANE MARINHO</t>
  </si>
  <si>
    <t>Multicêntrico em Bioquímica e Biologia Molecular</t>
  </si>
  <si>
    <t>ALEKSANDRO SCHAFER DA SILVA</t>
  </si>
  <si>
    <t>Ciência e Tecnologia de Alimentos</t>
  </si>
  <si>
    <t>ALESSANDRO CAZONATTO GALVAO</t>
  </si>
  <si>
    <t>M</t>
  </si>
  <si>
    <t>ALESSANDRO LUIZ BATSCHAUER</t>
  </si>
  <si>
    <t>Ensino de Ciências, Matemática e Tecnologias</t>
  </si>
  <si>
    <t>ALEX BELLUCCO DO CARMO</t>
  </si>
  <si>
    <t>MP</t>
  </si>
  <si>
    <t>ALEXANDRA FOLLE</t>
  </si>
  <si>
    <t>Ciências Ambientais</t>
  </si>
  <si>
    <t>ALEXANDRE BORGES FAGUNDES</t>
  </si>
  <si>
    <t>Química Aplicada</t>
  </si>
  <si>
    <t>ALEXANDRE TADEU PAULINO</t>
  </si>
  <si>
    <t>ALEXANDRO ANDRADE</t>
  </si>
  <si>
    <t>Engenharia Florestal</t>
  </si>
  <si>
    <t>ALEXSANDRO BAYESTORFF DA CUNHA</t>
  </si>
  <si>
    <t>Artes Visuais</t>
  </si>
  <si>
    <t>ALICE DE OLIVEIRA VIANA</t>
  </si>
  <si>
    <t>Administração Acadêmico</t>
  </si>
  <si>
    <t>ALINE REGINA SANTOS</t>
  </si>
  <si>
    <t>Zootecnia</t>
  </si>
  <si>
    <t>ALINE ZAMPAR</t>
  </si>
  <si>
    <t>ALTAMIR FREDERICO GUIDOLIN</t>
  </si>
  <si>
    <t>Ciência do Solo</t>
  </si>
  <si>
    <t>ALVARO LUIZ MAFRA</t>
  </si>
  <si>
    <t>AMAURI BOGO</t>
  </si>
  <si>
    <t>AMERICO HIROYUKI HARA</t>
  </si>
  <si>
    <t>ANA CAROLINA DA SILVA</t>
  </si>
  <si>
    <t>Educação Inclusiva</t>
  </si>
  <si>
    <t>ANA FLAVIA GARCEZ</t>
  </si>
  <si>
    <t>ANA LUIZA BACHMANN SCHOGOR</t>
  </si>
  <si>
    <t>ANA MARIA HOEPERS PREVE</t>
  </si>
  <si>
    <t>Gestão da Informação</t>
  </si>
  <si>
    <t>ANA MARIA PEREIRA</t>
  </si>
  <si>
    <t>ANA PAULA GRILLO RODRIGUES</t>
  </si>
  <si>
    <t>ANA PAULA NUNES CHAVES</t>
  </si>
  <si>
    <t>ANAMARIA FLEIG MAYER</t>
  </si>
  <si>
    <t>Ciência Animal</t>
  </si>
  <si>
    <t>ANDERSON BARBOSA DE MOURA</t>
  </si>
  <si>
    <t>ANDRE BITTENCOURT LEAL</t>
  </si>
  <si>
    <t>ANDRE FELIPE HESS</t>
  </si>
  <si>
    <t>ANDRE LUIZ ANTUNES NETTO CARREIRA</t>
  </si>
  <si>
    <t>ANDRE TAVARES DA SILVA</t>
  </si>
  <si>
    <t>ANDRE THALER NETO</t>
  </si>
  <si>
    <t>ANDREAS LAZAROS CHRYSSAFIDIS</t>
  </si>
  <si>
    <t>ANDREIA PELEGRINI</t>
  </si>
  <si>
    <t>ANDREIA ZILIO DINON</t>
  </si>
  <si>
    <t>ANDREZA KALBUSCH</t>
  </si>
  <si>
    <t>ANELISE SONZA</t>
  </si>
  <si>
    <t>ANELISE ZIMMERMANN</t>
  </si>
  <si>
    <t>Design</t>
  </si>
  <si>
    <t>ANIBAL ALEXANDRE CAMPOS BONILLA</t>
  </si>
  <si>
    <t>ANIELA PINTO KEMPKA</t>
  </si>
  <si>
    <t>Engenharia Mecânica</t>
  </si>
  <si>
    <t>ANTONIO MARINHO BARBOSA NETO</t>
  </si>
  <si>
    <t>ANTONIO MENDES DE OLIVEIRA NETO</t>
  </si>
  <si>
    <t>ANTONIO WALDIMIR LEOPOLDINO DA SILVA</t>
  </si>
  <si>
    <t>Enfermagem na Atenção Primária à Saúde</t>
  </si>
  <si>
    <t>ARNILDO KORB</t>
  </si>
  <si>
    <t>Ciência e Engenharia de Materiais</t>
  </si>
  <si>
    <t>ATHOS HENRIQUE PLAINE</t>
  </si>
  <si>
    <t>AVANILDE KEMCZINSKI</t>
  </si>
  <si>
    <t>Física</t>
  </si>
  <si>
    <t>BEN HUR BERNHARD</t>
  </si>
  <si>
    <t>BIANCA SCLIAR CABRAL MANCINI</t>
  </si>
  <si>
    <t>BRENNO RALF MACIEL OLIVEIRA</t>
  </si>
  <si>
    <t>BRUNO DUARTE DA SILVA MOREIRA</t>
  </si>
  <si>
    <t>CAMILA ISABEL SANTOS SCHIVINSKI</t>
  </si>
  <si>
    <t>CARINE VENDRUSCOLO</t>
  </si>
  <si>
    <t>CARLA ARGENTA</t>
  </si>
  <si>
    <t>CARLA DALMOLIN</t>
  </si>
  <si>
    <t>CARLA DIACUI MEDEIROS BERKENBROCK</t>
  </si>
  <si>
    <t>CARLA IVANE GANZ VOGEL</t>
  </si>
  <si>
    <t>CARLOS RAPHAEL ROCHA</t>
  </si>
  <si>
    <t>CARMEANE EFFTING</t>
  </si>
  <si>
    <t>CARMEN MARIA CIPRIANI PANDINI</t>
  </si>
  <si>
    <t>CAROLINE RUSCHEL</t>
  </si>
  <si>
    <t>CELIO TEODORICO DOS SANTOS</t>
  </si>
  <si>
    <t>CELSO JOAO CARMINATI</t>
  </si>
  <si>
    <t>CESAR EDIL DA COSTA</t>
  </si>
  <si>
    <t>CESAR MANCHEIN</t>
  </si>
  <si>
    <t>CHARLES CHRISTIAN MIERS</t>
  </si>
  <si>
    <t>Planejamento Territorial e Desenvolvimento Sócio-Ambiental</t>
  </si>
  <si>
    <t>CHRISTIAN DA SILVA</t>
  </si>
  <si>
    <t>CILEIDE MARIA MEDEIROS COELHO ARRUDA DE SOUZA</t>
  </si>
  <si>
    <t>CLARISSA MEDEIROS DA LUZ</t>
  </si>
  <si>
    <t>CLAUDIA GUIMARAES CAMARGO CAMPOS</t>
  </si>
  <si>
    <t>História</t>
  </si>
  <si>
    <t>CLAUDIA MORTARI</t>
  </si>
  <si>
    <t>Design de Vestuário e Moda</t>
  </si>
  <si>
    <t>CLAUDIO DE SAO PLACIDO BRANDAO</t>
  </si>
  <si>
    <t>CLAUDIO ROBERTO FRANCO</t>
  </si>
  <si>
    <t>CLEIA DEMETRIO PEREIRA</t>
  </si>
  <si>
    <t>Administração Profissional</t>
  </si>
  <si>
    <t>CLERILEI APARECIDA BIER</t>
  </si>
  <si>
    <t>MP e DP</t>
  </si>
  <si>
    <t>CLEUZIR DA LUZ</t>
  </si>
  <si>
    <t>CLOVIS ARRUDA DE SOUZA</t>
  </si>
  <si>
    <t>CLOVIS ELISEU GEWEHR</t>
  </si>
  <si>
    <t>CRISTIANI BERETA DA SILVA</t>
  </si>
  <si>
    <t>CRISTIANO ANDRE STEFFENS</t>
  </si>
  <si>
    <t>Música</t>
  </si>
  <si>
    <t>CRISTINA MOURA EMBOABA DA COSTA JULIAO DE CAMARGO</t>
  </si>
  <si>
    <t>DAIANE DORDETE STECKERT JACOBS</t>
  </si>
  <si>
    <t>DALVA MARIA ALVES GODOY</t>
  </si>
  <si>
    <t>DANIEL MORAES PINHEIRO</t>
  </si>
  <si>
    <t>DANIELA FERNANDA ASSIS DE OLIVEIRA SPUDEIT</t>
  </si>
  <si>
    <t>DANIELA NOVELLI</t>
  </si>
  <si>
    <t>DANIELLA CAMARA PIZARRO</t>
  </si>
  <si>
    <t>DANIELLE ROCHA BENICIO</t>
  </si>
  <si>
    <t>DARLAN LAURICIO MATTE</t>
  </si>
  <si>
    <t>DAVID JOSE MIQUELLUTI</t>
  </si>
  <si>
    <t>DAVID VALENCA DANTAS</t>
  </si>
  <si>
    <t>DAYANE MONTEMEZZO</t>
  </si>
  <si>
    <t>DEBORA PAZETTO FERREIRA</t>
  </si>
  <si>
    <t>DELCIO PEREIRA</t>
  </si>
  <si>
    <t>DENILSON SELL</t>
  </si>
  <si>
    <t>DENISE ANTUNES DE AZAMBUJA ZOCCHE</t>
  </si>
  <si>
    <t>DENISE NUNES ARAUJO</t>
  </si>
  <si>
    <t>DIEGO DE CORDOVA CUCCO</t>
  </si>
  <si>
    <t>DIEGO DE MEDEIROS PEREIRA</t>
  </si>
  <si>
    <t>DILMAR BARETTA</t>
  </si>
  <si>
    <t>DIMAS ESTRASULAS DE OLIVEIRA</t>
  </si>
  <si>
    <t>DIOGO LUIZ DE ALCANTARA LOPES</t>
  </si>
  <si>
    <t>DIOVANI PAIANO</t>
  </si>
  <si>
    <t>DIVINO IGNACIO RIBEIRO JUNIOR</t>
  </si>
  <si>
    <t>DOUGLAS LADIK ANTUNES</t>
  </si>
  <si>
    <t>DOUGLAS WILDGRUBE BERTOL</t>
  </si>
  <si>
    <t>DULCE MARIA HOLANDA MACIEL</t>
  </si>
  <si>
    <t>EDGAR ODEBRECHT</t>
  </si>
  <si>
    <t>EDGARD PACHECO MOREIRA AMORIM</t>
  </si>
  <si>
    <t>EDLAMAR KATIA ADAMY</t>
  </si>
  <si>
    <t>EDMAR MARTENDAL DIAS DE SOUZA</t>
  </si>
  <si>
    <t>EDNA LINDAURA LUIZ</t>
  </si>
  <si>
    <t>EDUARDO GUILHERME GENTIL DE FARIAS</t>
  </si>
  <si>
    <t>EDUARDO LENZ CARDOSO</t>
  </si>
  <si>
    <t>EDUARDO TRAUER</t>
  </si>
  <si>
    <t>ELAINE PAULIN FERRAZEANE</t>
  </si>
  <si>
    <t>ELAINE ROSANGELA DE OLIVEIRA LUCAS</t>
  </si>
  <si>
    <t>ELAINE SCHMIDLIN</t>
  </si>
  <si>
    <t>ELISA HENNING</t>
  </si>
  <si>
    <t>Matemática em Rede Nacional</t>
  </si>
  <si>
    <t>ELISANDRA BAR DE FIGUEIREDO</t>
  </si>
  <si>
    <t>ELISANDRA RIGO</t>
  </si>
  <si>
    <t>ELTON MOURA NICKEL</t>
  </si>
  <si>
    <t>EMERSON CESAR DE CAMPOS</t>
  </si>
  <si>
    <t>ERICO PEREIRA GOMES FELDEN</t>
  </si>
  <si>
    <t>EVERTON LUIS PELLIZZARO DE LORENZI CANCELLIER</t>
  </si>
  <si>
    <t>EVERTON SKORONSKI</t>
  </si>
  <si>
    <t>FABIANO BALDO</t>
  </si>
  <si>
    <t>FABIANO MAURY RAUPP</t>
  </si>
  <si>
    <t>FABIO DE FARIAS NEVES</t>
  </si>
  <si>
    <t>FABIO NASCIMENTO DA SILVA</t>
  </si>
  <si>
    <t>FABIOLA SUCUPIRA FERREIRA SELL</t>
  </si>
  <si>
    <t>FABRIZIO CAPUTO</t>
  </si>
  <si>
    <t>FERNANDA PERAZZOLO DISCONZI</t>
  </si>
  <si>
    <t>FERNANDO DEEKE SASSE</t>
  </si>
  <si>
    <t>FERNANDO ROBERTO XAVIER</t>
  </si>
  <si>
    <t>FILIPE NOE DA SILVA</t>
  </si>
  <si>
    <t>FLAVIO ANTHERO NUNES VIANNA DOS SANTOS</t>
  </si>
  <si>
    <t>FLAVIO AUGUSTO DESGRANGES DE CARVALHO</t>
  </si>
  <si>
    <t>FLAVIO JOSE SIMIONI</t>
  </si>
  <si>
    <t>FRANCISCO CANELLA</t>
  </si>
  <si>
    <t>FRANCISCO HENRIQUE DE OLIVEIRA</t>
  </si>
  <si>
    <t>FRANCISCO ROSA NETO</t>
  </si>
  <si>
    <t>GABRIELA BOTELHO MAGER</t>
  </si>
  <si>
    <t>GEISA LETICIA KEMPFER BOCK</t>
  </si>
  <si>
    <t>GELCEMAR OLIVEIRA FARIAS</t>
  </si>
  <si>
    <t>GEOVANA MENDONCA LUNARDI MENDES</t>
  </si>
  <si>
    <t>GESILANI JULIA DA SILVA HONORIO</t>
  </si>
  <si>
    <t>GILMAR MORAES SANTOS</t>
  </si>
  <si>
    <t>GIOVANA ZARPELLON MAZO</t>
  </si>
  <si>
    <t>GISELLE SCHMIDT ALVES DIAZ MERINO</t>
  </si>
  <si>
    <t>GRAZIELA DIAS ALPERSTEDT</t>
  </si>
  <si>
    <t>GUILHERME ANTONIO SAUERBRONN DE BARROS</t>
  </si>
  <si>
    <t>GUILHERME PIEGAS KOSLOVSKI</t>
  </si>
  <si>
    <t>GUSTAVO FELIPPE DA SILVA</t>
  </si>
  <si>
    <t>HELOISE BAURICH VIDOR</t>
  </si>
  <si>
    <t>HENRIQUE MENDONCA NUNES RIBEIRO FILHO</t>
  </si>
  <si>
    <t>HOLOKX ABREU ALBUQUERQUE</t>
  </si>
  <si>
    <t>ICLEIA SILVEIRA</t>
  </si>
  <si>
    <t>IRAMAR BAPTISTELLA DO NASCIMENTO</t>
  </si>
  <si>
    <t>ISA DE OLIVEIRA ROCHA</t>
  </si>
  <si>
    <t>ITAMAR RIBEIRO GOMES</t>
  </si>
  <si>
    <t>IVAN DELMANTO FRANKLIN DE MATOS</t>
  </si>
  <si>
    <t>IVAN PENTEADO DOURADO</t>
  </si>
  <si>
    <t>IVANETE ZUCHI SIPLE</t>
  </si>
  <si>
    <t>JACKSON ADRIANO ALBUQUERQUE</t>
  </si>
  <si>
    <t>JAIME ANTONIO DE ALMEIDA</t>
  </si>
  <si>
    <t>JAIRO VALDATI</t>
  </si>
  <si>
    <t>JANICE GONCALVES</t>
  </si>
  <si>
    <t>JANINE KNIESS</t>
  </si>
  <si>
    <t>JEAN ALBERTO SAMPIETRO</t>
  </si>
  <si>
    <t>JEFFERSON LUIS MEIRELLES COIMBRA</t>
  </si>
  <si>
    <t>JOANDES HENRIQUE FONTEQUE</t>
  </si>
  <si>
    <t>JOAO JULIO GOMES DOS SANTOS JUNIOR</t>
  </si>
  <si>
    <t>JOCEMAR ILHA</t>
  </si>
  <si>
    <t>JOCIELE LAMPER DE OLIVEIRA</t>
  </si>
  <si>
    <t>JOEL MARTINS CRICHIGNO FILHO</t>
  </si>
  <si>
    <t>JORGE LUIZ RODRIGUES FILHO</t>
  </si>
  <si>
    <t>JOSE ALFREDO BEIRAO FILHO</t>
  </si>
  <si>
    <t>JOSE AUGUSTO DA COL</t>
  </si>
  <si>
    <t>JOSE CLAUDIO MORELLI MATOS</t>
  </si>
  <si>
    <t>JOSE FRANCISCO SALM JUNIOR</t>
  </si>
  <si>
    <t>JOSE RAFAEL SANTOS FURLANETTO</t>
  </si>
  <si>
    <t>Engenharia Elétrica Profissional</t>
  </si>
  <si>
    <t>JOSELITO ANASTACIO HEERDT</t>
  </si>
  <si>
    <t>JOUHANNA DO CARMO MENEGAZ</t>
  </si>
  <si>
    <t>JULCEMAR DIAS KESSLER</t>
  </si>
  <si>
    <t>JULIBIO DAVID ARDIGO</t>
  </si>
  <si>
    <t>JULICE DIAS</t>
  </si>
  <si>
    <t>JULIO CESAR GIUBILEI MILAN</t>
  </si>
  <si>
    <t>JULIO DA SILVA DIAS</t>
  </si>
  <si>
    <t>KARIM HAHN LUCHMANN</t>
  </si>
  <si>
    <t>KARINA MARCON</t>
  </si>
  <si>
    <t>KARINE PRISCILA NAIDEK</t>
  </si>
  <si>
    <t>KARISTON PEREIRA</t>
  </si>
  <si>
    <t>KLEYSER RIBEIRO</t>
  </si>
  <si>
    <t>LEILA ZANATTA</t>
  </si>
  <si>
    <t>LENITA DE CASSIA MOURA STEFANI</t>
  </si>
  <si>
    <t>LEO RUFATO</t>
  </si>
  <si>
    <t>LEONARDO PIERMARTIRI</t>
  </si>
  <si>
    <t>LEONARDO ROMERO MONTEIRO</t>
  </si>
  <si>
    <t>LEONARDO SECCHI</t>
  </si>
  <si>
    <t>LETICIA DE LIMA TRINDADE</t>
  </si>
  <si>
    <t>LETICIA SEQUINATTO ROSSI</t>
  </si>
  <si>
    <t>LIDIANE GOEDERT</t>
  </si>
  <si>
    <t>LIDNEI VENTURA</t>
  </si>
  <si>
    <t>LIGIA LIANI BARZ</t>
  </si>
  <si>
    <t>LIZIANE SCHITTLER</t>
  </si>
  <si>
    <t>LORIVAL JOSE CARMINATTI</t>
  </si>
  <si>
    <t>LOURIVAL JOSE MARTINS FILHO</t>
  </si>
  <si>
    <t>GOZO - FÉRIAS / A DISPOSIÇÃO COM ÔNUS</t>
  </si>
  <si>
    <t>LUANA MARIBELE WEDEKIN</t>
  </si>
  <si>
    <t>LUCAS DA ROSA</t>
  </si>
  <si>
    <t>LUCIANA DORNBUSCH LOPES</t>
  </si>
  <si>
    <t>LUCIANA MAGDA DE OLIVEIRA</t>
  </si>
  <si>
    <t>LUCIANA ROSA LEITE</t>
  </si>
  <si>
    <t>LUCIANA ROSSATO</t>
  </si>
  <si>
    <t>LUCIANA SAYURI SANADA</t>
  </si>
  <si>
    <t>LUCIANE MULAZANI DOS SANTOS</t>
  </si>
  <si>
    <t>LUCIMARE FERRAZ</t>
  </si>
  <si>
    <t>LUIGI ANTONIO MONTEIRO LOBATO IRLANDINI</t>
  </si>
  <si>
    <t>LUIS CESAR FONTANA</t>
  </si>
  <si>
    <t>LUIS SANGOI</t>
  </si>
  <si>
    <t>LUIZ ADOLFO HEGELE JUNIOR</t>
  </si>
  <si>
    <t>LUIZ ANTONIO FERREIRA COELHO</t>
  </si>
  <si>
    <t>LUIZ CARLOS MONTOVANI JUNIOR</t>
  </si>
  <si>
    <t>LUIZ CLAUDIO MILETTI</t>
  </si>
  <si>
    <t>LUIZ CLEMENT</t>
  </si>
  <si>
    <t>LUIZ HENRIQUE FIAMMENGHI</t>
  </si>
  <si>
    <t>MAGNUS BENETTI</t>
  </si>
  <si>
    <t>MANUELA KARLOH</t>
  </si>
  <si>
    <t>MARCEL MANENTE BOIAGO</t>
  </si>
  <si>
    <t>MARCELLO MEZAROBA</t>
  </si>
  <si>
    <t>MARCELO ALVES MOREIRA</t>
  </si>
  <si>
    <t>MARCELO DA SILVA HOUNSELL</t>
  </si>
  <si>
    <t>MARCELO GITIRANA GOMES FERREIRA</t>
  </si>
  <si>
    <t>MARCIA MARGARETE MEIER</t>
  </si>
  <si>
    <t>MARCIA SILVEIRA KROEFF</t>
  </si>
  <si>
    <t>MARCIO CARLOS NAVROSKI</t>
  </si>
  <si>
    <t>MARCOS BENEDITO SCHIMALSKI</t>
  </si>
  <si>
    <t>MARCOS FELIPE NICOLETTI</t>
  </si>
  <si>
    <t>MARCOS VINICIO WINK JUNIOR</t>
  </si>
  <si>
    <t>MARCUS VINICIUS CANHOTO ALVES</t>
  </si>
  <si>
    <t>MARI INES CARISSIMI BOFF</t>
  </si>
  <si>
    <t>MARI LUCIA CAMPOS</t>
  </si>
  <si>
    <t>MARIA BRIGIDA DE MIRANDA</t>
  </si>
  <si>
    <t>MARIA CAROLINA MARTINEZ ANDION</t>
  </si>
  <si>
    <t>MARIA CRISTINA DA ROSA FONSECA DA SILVA</t>
  </si>
  <si>
    <t>MARIA DE LOURDES BORBA MAGALHAES</t>
  </si>
  <si>
    <t>MARIA LUISA APPENDINO NUNES ZOTTI</t>
  </si>
  <si>
    <t>MARIA RAQUEL DA SILVA STOLF</t>
  </si>
  <si>
    <t>MARIA RAQUEL KANIESKI</t>
  </si>
  <si>
    <t>MARIANA RANGEL JOFFILY</t>
  </si>
  <si>
    <t>MARIANA SANTOS MATOS CAVALCA</t>
  </si>
  <si>
    <t>MARILEIA MARIA DA SILVA</t>
  </si>
  <si>
    <t>MARIO CESAR BARRETO MORAES</t>
  </si>
  <si>
    <t>PROFARTES</t>
  </si>
  <si>
    <t>MARISTELA MULLER</t>
  </si>
  <si>
    <t>MARTA LUCIA PEREIRA MARTINS</t>
  </si>
  <si>
    <t>MARTHA ANDREIA BRAND</t>
  </si>
  <si>
    <t>MARTHA KASCHNY BORGES</t>
  </si>
  <si>
    <t>MAURICIO ARONNE PILLON</t>
  </si>
  <si>
    <t>MAURICIO CUSTODIO SERAFIM</t>
  </si>
  <si>
    <t>MERE ERIKA SAITO</t>
  </si>
  <si>
    <t>MICHELINE GAIA HOFFMANN</t>
  </si>
  <si>
    <t>MICHELINE HENRIQUE ARAUJO DA LUZ KOERICH</t>
  </si>
  <si>
    <t>MIKLOS MAXIMILIANO BAJAY</t>
  </si>
  <si>
    <t>MILTON JOSE CINELLI</t>
  </si>
  <si>
    <t>MONIQUE VANDRESEN</t>
  </si>
  <si>
    <t>NATALIA SCHLEDER RIGO</t>
  </si>
  <si>
    <t>NEIDE KOHLER SCHULTE</t>
  </si>
  <si>
    <t>NICOLE GLOCK MACENO</t>
  </si>
  <si>
    <t>NILSON OLESKOVICZ</t>
  </si>
  <si>
    <t>NUCIA ALEXANDRA SILVA DE OLIVEIRA</t>
  </si>
  <si>
    <t>OSMAR KLAUBERG FILHO</t>
  </si>
  <si>
    <t>PABLO ANDRES MUNOZ ROJAS</t>
  </si>
  <si>
    <t>PAULA CHIES SCHOMMER</t>
  </si>
  <si>
    <t>PAULO CESAR BALARDIM BORGES</t>
  </si>
  <si>
    <t>PAULO CEZAR CASSOL</t>
  </si>
  <si>
    <t>PAULO RICARDO DE MATOS</t>
  </si>
  <si>
    <t>PAULO ROBERTO DA CUNHA</t>
  </si>
  <si>
    <t>PAULO ROBERTO ERNANI</t>
  </si>
  <si>
    <t>PAULO SERGIO BERVING ZDANSKI</t>
  </si>
  <si>
    <t>PEDRO BERTEMES FILHO</t>
  </si>
  <si>
    <t>PEDRO HIGUCHI</t>
  </si>
  <si>
    <t>PEDRO VOLKMER DE CASTILHO</t>
  </si>
  <si>
    <t>PHILIPE RICARDO CASEMIRO SOARES</t>
  </si>
  <si>
    <t>POLLIANA D ANGELO RIOS</t>
  </si>
  <si>
    <t>RAFAEL CAMARGO RODRIGUES DE LIMA</t>
  </si>
  <si>
    <t>RAFAEL GUE MARTINI</t>
  </si>
  <si>
    <t>RAFAEL RODRIGUES OBELHEIRO</t>
  </si>
  <si>
    <t>RAFAEL STUBS PARPINELLI</t>
  </si>
  <si>
    <t>RAFAEL TEZZA</t>
  </si>
  <si>
    <t>RAQUEL FROHLICH</t>
  </si>
  <si>
    <t>REGINA HELENA MUNHOZ</t>
  </si>
  <si>
    <t>REINALDO DE ALMEIDA COELHO</t>
  </si>
  <si>
    <t>REINALDO LINDOLFO LOHN</t>
  </si>
  <si>
    <t>RENATA ASSIS CASAGRANDE</t>
  </si>
  <si>
    <t>RENATA MABA GONCALVES WAMOSY</t>
  </si>
  <si>
    <t>RICARDO DE MEDEIROS</t>
  </si>
  <si>
    <t>RICARDO TREZZI CASA</t>
  </si>
  <si>
    <t>ROBERTO SILVIO UBERTINO ROSSO JUNIOR</t>
  </si>
  <si>
    <t>ROBERTO WOLF FRANCISCO JUNIOR</t>
  </si>
  <si>
    <t>RODRIGO FIGUEIREDO TEREZO</t>
  </si>
  <si>
    <t>RODRIGO OKUBO</t>
  </si>
  <si>
    <t>RODRIGO PINHEIRO RIBAS</t>
  </si>
  <si>
    <t>ROGERIO APARECIDO GARIANI</t>
  </si>
  <si>
    <t>ROGERIO DE AGUIAR</t>
  </si>
  <si>
    <t>ROGERIO FERREIRA</t>
  </si>
  <si>
    <t>ROGERIO ROSA RODRIGUES</t>
  </si>
  <si>
    <t>ROSA ELISABETE MILITZ WYPYCZYNSKI MARTINS</t>
  </si>
  <si>
    <t>ROSANA AMORA ASCARI</t>
  </si>
  <si>
    <t>ROSELAINE RIPA</t>
  </si>
  <si>
    <t>ROSELI LOPES DA COSTA BORTOLUZZI</t>
  </si>
  <si>
    <t>ROSILEIA MARINHO DE QUADROS</t>
  </si>
  <si>
    <t>RUDNEY DA SILVA</t>
  </si>
  <si>
    <t>SAMIRA KAUCHAKJE</t>
  </si>
  <si>
    <t>SAMUEL RODRIGUES MENDES</t>
  </si>
  <si>
    <t>SANDRA DAVI TRAVERSO</t>
  </si>
  <si>
    <t>SANDRA MAKOWIECKY</t>
  </si>
  <si>
    <t>SANDRA MARA DA CUNHA</t>
  </si>
  <si>
    <t>SANDRA MARIA CORREIA FAVERO</t>
  </si>
  <si>
    <t>SANDRA MARIA FERRAZ</t>
  </si>
  <si>
    <t>SANDRA REGINA RECH</t>
  </si>
  <si>
    <t>SERGIO HENRIQUE PEZZIN</t>
  </si>
  <si>
    <t>SERGIO VIDAL GARCIA OLIVEIRA</t>
  </si>
  <si>
    <t>SILVANA BARBOSA MACEDO</t>
  </si>
  <si>
    <t>SILVANA DOS SANTOS ZANOTELLI</t>
  </si>
  <si>
    <t>SILVIA MARIA FAVERO AREND</t>
  </si>
  <si>
    <t>SILVIA TERESINHA FRIZZARINI</t>
  </si>
  <si>
    <t>SOELI FRANCISCA MAZZINI MONTE BLANCO</t>
  </si>
  <si>
    <t>SOLANGE CRISTINA DA SILVA</t>
  </si>
  <si>
    <t>SORAIA CRISTINA TONON DA LUZ</t>
  </si>
  <si>
    <t>STELLA MARIS MICHAELSEN</t>
  </si>
  <si>
    <t>STEPHAN ARNULF BAUMGARTEL</t>
  </si>
  <si>
    <t>SULIVAN DESIREE FISCHER</t>
  </si>
  <si>
    <t>SUSANA CRISTINA DOMENECH</t>
  </si>
  <si>
    <t>TANIA REGINA DA ROCHA UNGLAUB</t>
  </si>
  <si>
    <t>TERESA DA ASSUNCAO NOVO MATEIRO</t>
  </si>
  <si>
    <t>TEREZA MARA FRANZONI</t>
  </si>
  <si>
    <t>THAIS SILVA BELTRAME</t>
  </si>
  <si>
    <t>THIAGO EL HADI PEREZ FABREGAT</t>
  </si>
  <si>
    <t>THIAGO FLORIANI STEPKA</t>
  </si>
  <si>
    <t>TIAGO JACKSON MAY DEZUO</t>
  </si>
  <si>
    <t>TIAGO JOSE BELLI</t>
  </si>
  <si>
    <t>VALERIO ALECIO TURNES</t>
  </si>
  <si>
    <t>VALTER ANTONIO BECEGATO</t>
  </si>
  <si>
    <t>VANIA BEATRIZ MULLER</t>
  </si>
  <si>
    <t>VERA LUCIA NEHLS DIAS</t>
  </si>
  <si>
    <t>VERA MARCIA MARQUES SANTOS</t>
  </si>
  <si>
    <t>VERALDO LIESENBERG</t>
  </si>
  <si>
    <t>VICENTE CONCILIO</t>
  </si>
  <si>
    <t>VIRGINIA GRACE BARROS</t>
  </si>
  <si>
    <t>VITOR PEREIRA COSTA</t>
  </si>
  <si>
    <t>VIVIANE BEINEKE</t>
  </si>
  <si>
    <t>VIVIANE MARIA BEUTER</t>
  </si>
  <si>
    <t>VIVIANE PREICHARDT DUEK</t>
  </si>
  <si>
    <t>VIVIANE TREVISAN</t>
  </si>
  <si>
    <t>VIVIANE TRINDADE BORGES</t>
  </si>
  <si>
    <t>WALDEREZ SIMOES COSTA RAMALHO</t>
  </si>
  <si>
    <t>WALTER DUTRA DA SILVEIRA NETO</t>
  </si>
  <si>
    <t>WEBER DA SILVA ROBAZZA</t>
  </si>
  <si>
    <t>YALES ROMULO DE NOVAES</t>
  </si>
  <si>
    <t>YURI KASZUBOWSKI LOPES</t>
  </si>
  <si>
    <t>Total Geral</t>
  </si>
  <si>
    <t>Tipo de Documento</t>
  </si>
  <si>
    <t>Atribuição no Grupo</t>
  </si>
  <si>
    <t>Líder</t>
  </si>
  <si>
    <t>Vice-líder</t>
  </si>
  <si>
    <t>Pesquisador/a</t>
  </si>
  <si>
    <t>Membros participantes do Grupo de Pesquisa para estratificação</t>
  </si>
  <si>
    <t>Fonte do Recurso</t>
  </si>
  <si>
    <t>Empresa Privada</t>
  </si>
  <si>
    <t>Outra Agência de Fomento Nacional</t>
  </si>
  <si>
    <t>Outra Agência de Fomento Internacional</t>
  </si>
  <si>
    <t>Empresa Estatal</t>
  </si>
  <si>
    <t xml:space="preserve">TIPO </t>
  </si>
  <si>
    <t>Termo de Outorga</t>
  </si>
  <si>
    <t>Nome da Chamada ou Edital ou Convênio</t>
  </si>
  <si>
    <t xml:space="preserve">Contrato/Convênio (devidamente oficilizado por instrumento comprobatório junto à UDESC/CIPI) </t>
  </si>
  <si>
    <t>Termo de Compromisso (recebimento de bolsa)</t>
  </si>
  <si>
    <t>Ano de Vigência</t>
  </si>
  <si>
    <t>Nome Completo dos Membros do GP</t>
  </si>
  <si>
    <t>Função no GP</t>
  </si>
  <si>
    <t xml:space="preserve">Centro / lotação </t>
  </si>
  <si>
    <t xml:space="preserve">% Participação no GP </t>
  </si>
  <si>
    <t>Valor Total do Fomento</t>
  </si>
  <si>
    <t>Bolsista PQ ou DTI CNPq</t>
  </si>
  <si>
    <t xml:space="preserve">Beneficário/Proponente/Coordenador do fomento </t>
  </si>
  <si>
    <t>NOME DO PROGRAMA DE PG DA UDESC</t>
  </si>
  <si>
    <t>Dados da InscriçãoA1:T12</t>
  </si>
  <si>
    <t>Nº do processo/documento no SGP-e</t>
  </si>
  <si>
    <t>Colégio do Grupo de Pesquisa</t>
  </si>
  <si>
    <t>Centro de lotação do líder</t>
  </si>
  <si>
    <t>Docentes do GP Membros PERMANENTES em PPG stricto sensu da UDESC (coleta CAPES 2025)</t>
  </si>
  <si>
    <t>PPG que o docente foi membro permanente (Coleta CAPES 2025)</t>
  </si>
  <si>
    <t>Captação de Fomento Externo a Projetos de Pesquisa e Inovação Tecnológica — triênio 2023, 2024 e 2025</t>
  </si>
  <si>
    <t>Nº do documento comprobatório no SGP-e</t>
  </si>
  <si>
    <t>SISTEMAS COSTEIROS E LAGUNARES (PPGSCOL)</t>
  </si>
  <si>
    <t>PROFÁGU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i/>
      <sz val="11"/>
      <color indexed="8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Segoe UI"/>
      <family val="2"/>
    </font>
    <font>
      <b/>
      <sz val="11"/>
      <color rgb="FFFFFFFF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6" tint="-0.249977111117893"/>
        <bgColor rgb="FF5B9BD5"/>
      </patternFill>
    </fill>
    <fill>
      <patternFill patternType="solid">
        <fgColor rgb="FF5B9BD5"/>
        <bgColor rgb="FF5B9BD5"/>
      </patternFill>
    </fill>
    <fill>
      <patternFill patternType="solid">
        <fgColor theme="5" tint="-0.249977111117893"/>
        <bgColor rgb="FF5B9BD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9"/>
      </top>
      <bottom/>
      <diagonal/>
    </border>
    <border>
      <left style="thin">
        <color indexed="65"/>
      </left>
      <right style="thin">
        <color rgb="FF999999"/>
      </right>
      <top style="thin">
        <color indexed="9"/>
      </top>
      <bottom/>
      <diagonal/>
    </border>
    <border>
      <left style="thin">
        <color rgb="FF999999"/>
      </left>
      <right/>
      <top style="thin">
        <color indexed="9"/>
      </top>
      <bottom style="thin">
        <color rgb="FF999999"/>
      </bottom>
      <diagonal/>
    </border>
    <border>
      <left style="thin">
        <color indexed="9"/>
      </left>
      <right/>
      <top style="thin">
        <color indexed="9"/>
      </top>
      <bottom style="thin">
        <color rgb="FF999999"/>
      </bottom>
      <diagonal/>
    </border>
    <border>
      <left style="thin">
        <color indexed="9"/>
      </left>
      <right style="thin">
        <color rgb="FF999999"/>
      </right>
      <top style="thin">
        <color indexed="9"/>
      </top>
      <bottom style="thin">
        <color rgb="FF999999"/>
      </bottom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100">
    <xf numFmtId="0" fontId="0" fillId="0" borderId="0" xfId="0"/>
    <xf numFmtId="0" fontId="0" fillId="0" borderId="0" xfId="0" applyBorder="1"/>
    <xf numFmtId="0" fontId="0" fillId="2" borderId="0" xfId="0" applyFont="1" applyFill="1"/>
    <xf numFmtId="0" fontId="0" fillId="2" borderId="0" xfId="0" applyFont="1" applyFill="1" applyAlignment="1">
      <alignment horizontal="center"/>
    </xf>
    <xf numFmtId="0" fontId="0" fillId="0" borderId="0" xfId="0" applyFont="1"/>
    <xf numFmtId="0" fontId="0" fillId="2" borderId="0" xfId="0" applyFont="1" applyFill="1" applyAlignment="1">
      <alignment horizontal="left"/>
    </xf>
    <xf numFmtId="0" fontId="0" fillId="0" borderId="0" xfId="0" applyFont="1" applyAlignment="1">
      <alignment horizontal="center"/>
    </xf>
    <xf numFmtId="0" fontId="5" fillId="2" borderId="0" xfId="0" applyFont="1" applyFill="1"/>
    <xf numFmtId="0" fontId="0" fillId="0" borderId="0" xfId="0" applyFont="1" applyBorder="1" applyAlignment="1">
      <alignment vertical="center" wrapText="1"/>
    </xf>
    <xf numFmtId="0" fontId="0" fillId="0" borderId="0" xfId="0" applyFont="1" applyBorder="1" applyAlignment="1">
      <alignment horizontal="center" vertical="center" wrapText="1"/>
    </xf>
    <xf numFmtId="0" fontId="0" fillId="0" borderId="0" xfId="0" applyFont="1" applyAlignment="1">
      <alignment horizontal="left"/>
    </xf>
    <xf numFmtId="0" fontId="0" fillId="0" borderId="0" xfId="0" applyFont="1" applyAlignment="1">
      <alignment horizontal="left" wrapText="1"/>
    </xf>
    <xf numFmtId="0" fontId="0" fillId="3" borderId="17" xfId="0" applyFont="1" applyFill="1" applyBorder="1"/>
    <xf numFmtId="0" fontId="0" fillId="3" borderId="18" xfId="0" applyFont="1" applyFill="1" applyBorder="1" applyAlignment="1">
      <alignment horizontal="center"/>
    </xf>
    <xf numFmtId="0" fontId="0" fillId="3" borderId="19" xfId="0" applyFont="1" applyFill="1" applyBorder="1" applyAlignment="1">
      <alignment horizontal="center"/>
    </xf>
    <xf numFmtId="0" fontId="0" fillId="0" borderId="17" xfId="0" applyFont="1" applyBorder="1"/>
    <xf numFmtId="0" fontId="0" fillId="0" borderId="18" xfId="0" applyFont="1" applyBorder="1" applyAlignment="1">
      <alignment horizontal="center"/>
    </xf>
    <xf numFmtId="0" fontId="0" fillId="0" borderId="19" xfId="0" applyFont="1" applyBorder="1" applyAlignment="1">
      <alignment horizontal="center"/>
    </xf>
    <xf numFmtId="0" fontId="0" fillId="4" borderId="17" xfId="0" applyFont="1" applyFill="1" applyBorder="1" applyAlignment="1">
      <alignment horizontal="left"/>
    </xf>
    <xf numFmtId="0" fontId="0" fillId="4" borderId="18" xfId="0" applyFont="1" applyFill="1" applyBorder="1" applyAlignment="1">
      <alignment horizontal="center"/>
    </xf>
    <xf numFmtId="0" fontId="0" fillId="4" borderId="19" xfId="0" applyFont="1" applyFill="1" applyBorder="1" applyAlignment="1">
      <alignment horizontal="center"/>
    </xf>
    <xf numFmtId="0" fontId="6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vertical="center" wrapText="1"/>
    </xf>
    <xf numFmtId="0" fontId="6" fillId="0" borderId="0" xfId="0" applyFont="1" applyBorder="1" applyAlignment="1">
      <alignment horizontal="center" vertical="center" wrapText="1"/>
    </xf>
    <xf numFmtId="0" fontId="6" fillId="0" borderId="0" xfId="0" applyFont="1"/>
    <xf numFmtId="0" fontId="6" fillId="0" borderId="0" xfId="0" applyFont="1" applyAlignment="1">
      <alignment horizontal="center"/>
    </xf>
    <xf numFmtId="0" fontId="0" fillId="0" borderId="17" xfId="0" applyFont="1" applyFill="1" applyBorder="1"/>
    <xf numFmtId="0" fontId="0" fillId="0" borderId="18" xfId="0" applyFont="1" applyFill="1" applyBorder="1" applyAlignment="1">
      <alignment horizontal="center"/>
    </xf>
    <xf numFmtId="0" fontId="0" fillId="0" borderId="19" xfId="0" applyFont="1" applyFill="1" applyBorder="1" applyAlignment="1">
      <alignment horizontal="center"/>
    </xf>
    <xf numFmtId="0" fontId="7" fillId="0" borderId="0" xfId="0" applyFont="1" applyFill="1" applyBorder="1" applyAlignment="1">
      <alignment vertical="center" wrapText="1"/>
    </xf>
    <xf numFmtId="0" fontId="0" fillId="0" borderId="0" xfId="0" applyFont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5" fillId="2" borderId="0" xfId="0" applyFont="1" applyFill="1" applyAlignment="1">
      <alignment horizontal="left"/>
    </xf>
    <xf numFmtId="0" fontId="6" fillId="0" borderId="0" xfId="0" applyFont="1" applyFill="1" applyBorder="1" applyAlignment="1">
      <alignment horizontal="left" vertical="center" wrapText="1"/>
    </xf>
    <xf numFmtId="0" fontId="6" fillId="0" borderId="0" xfId="0" applyFont="1" applyBorder="1" applyAlignment="1">
      <alignment horizontal="left" vertical="center" wrapText="1"/>
    </xf>
    <xf numFmtId="0" fontId="6" fillId="0" borderId="0" xfId="0" applyFont="1" applyAlignment="1">
      <alignment horizontal="left"/>
    </xf>
    <xf numFmtId="0" fontId="8" fillId="0" borderId="0" xfId="0" applyFont="1"/>
    <xf numFmtId="0" fontId="0" fillId="3" borderId="0" xfId="0" applyFont="1" applyFill="1" applyBorder="1" applyAlignment="1">
      <alignment horizontal="center"/>
    </xf>
    <xf numFmtId="9" fontId="0" fillId="0" borderId="0" xfId="0" applyNumberFormat="1" applyFont="1" applyAlignment="1">
      <alignment horizontal="left"/>
    </xf>
    <xf numFmtId="0" fontId="3" fillId="5" borderId="1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left" vertical="center"/>
    </xf>
    <xf numFmtId="0" fontId="7" fillId="0" borderId="1" xfId="0" applyFont="1" applyBorder="1"/>
    <xf numFmtId="0" fontId="0" fillId="0" borderId="1" xfId="0" applyBorder="1" applyAlignment="1">
      <alignment horizontal="center"/>
    </xf>
    <xf numFmtId="0" fontId="0" fillId="6" borderId="1" xfId="0" applyFill="1" applyBorder="1"/>
    <xf numFmtId="0" fontId="7" fillId="0" borderId="1" xfId="0" applyFont="1" applyBorder="1" applyAlignment="1">
      <alignment horizontal="center"/>
    </xf>
    <xf numFmtId="0" fontId="7" fillId="6" borderId="1" xfId="0" applyFont="1" applyFill="1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2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0" fillId="0" borderId="20" xfId="0" pivotButton="1" applyBorder="1"/>
    <xf numFmtId="0" fontId="0" fillId="0" borderId="28" xfId="0" applyBorder="1"/>
    <xf numFmtId="0" fontId="0" fillId="0" borderId="29" xfId="0" applyBorder="1"/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1" xfId="0" applyBorder="1" applyAlignment="1"/>
    <xf numFmtId="0" fontId="9" fillId="7" borderId="1" xfId="0" applyFont="1" applyFill="1" applyBorder="1" applyAlignment="1">
      <alignment horizontal="left" vertical="center" wrapText="1"/>
    </xf>
    <xf numFmtId="0" fontId="9" fillId="8" borderId="3" xfId="0" applyFont="1" applyFill="1" applyBorder="1" applyAlignment="1">
      <alignment horizontal="left" vertical="center" wrapText="1"/>
    </xf>
    <xf numFmtId="0" fontId="9" fillId="8" borderId="4" xfId="0" applyFont="1" applyFill="1" applyBorder="1" applyAlignment="1">
      <alignment horizontal="left" vertical="center" wrapText="1"/>
    </xf>
    <xf numFmtId="0" fontId="9" fillId="8" borderId="5" xfId="0" applyFont="1" applyFill="1" applyBorder="1" applyAlignment="1">
      <alignment horizontal="left" vertical="center" wrapText="1"/>
    </xf>
    <xf numFmtId="0" fontId="0" fillId="0" borderId="6" xfId="0" applyBorder="1" applyAlignment="1">
      <alignment wrapText="1"/>
    </xf>
    <xf numFmtId="0" fontId="0" fillId="0" borderId="7" xfId="0" applyBorder="1" applyAlignment="1">
      <alignment wrapText="1"/>
    </xf>
    <xf numFmtId="0" fontId="0" fillId="0" borderId="8" xfId="0" applyBorder="1" applyAlignment="1">
      <alignment wrapText="1"/>
    </xf>
    <xf numFmtId="0" fontId="9" fillId="9" borderId="3" xfId="0" applyFont="1" applyFill="1" applyBorder="1" applyAlignment="1">
      <alignment horizontal="left" vertical="center"/>
    </xf>
    <xf numFmtId="0" fontId="9" fillId="9" borderId="4" xfId="0" applyFont="1" applyFill="1" applyBorder="1" applyAlignment="1">
      <alignment horizontal="left" vertical="center" wrapText="1"/>
    </xf>
    <xf numFmtId="0" fontId="9" fillId="9" borderId="5" xfId="0" applyFont="1" applyFill="1" applyBorder="1" applyAlignment="1">
      <alignment horizontal="left" vertical="center" wrapText="1"/>
    </xf>
    <xf numFmtId="0" fontId="10" fillId="10" borderId="3" xfId="0" applyFont="1" applyFill="1" applyBorder="1"/>
    <xf numFmtId="0" fontId="10" fillId="10" borderId="4" xfId="0" applyFont="1" applyFill="1" applyBorder="1"/>
    <xf numFmtId="0" fontId="0" fillId="0" borderId="4" xfId="0" applyBorder="1"/>
    <xf numFmtId="0" fontId="0" fillId="0" borderId="5" xfId="0" applyBorder="1"/>
    <xf numFmtId="0" fontId="9" fillId="7" borderId="6" xfId="0" applyFont="1" applyFill="1" applyBorder="1" applyAlignment="1">
      <alignment horizontal="left" vertical="center" wrapText="1"/>
    </xf>
    <xf numFmtId="0" fontId="9" fillId="7" borderId="7" xfId="0" applyFont="1" applyFill="1" applyBorder="1" applyAlignment="1">
      <alignment horizontal="left" vertical="center" wrapText="1"/>
    </xf>
    <xf numFmtId="0" fontId="0" fillId="0" borderId="6" xfId="0" applyBorder="1"/>
    <xf numFmtId="0" fontId="0" fillId="0" borderId="10" xfId="0" applyBorder="1" applyAlignment="1">
      <alignment wrapText="1"/>
    </xf>
    <xf numFmtId="0" fontId="0" fillId="0" borderId="10" xfId="0" applyBorder="1" applyAlignment="1"/>
    <xf numFmtId="0" fontId="7" fillId="0" borderId="1" xfId="0" applyFont="1" applyFill="1" applyBorder="1" applyAlignment="1">
      <alignment vertical="center" wrapText="1"/>
    </xf>
    <xf numFmtId="0" fontId="4" fillId="2" borderId="1" xfId="0" applyFont="1" applyFill="1" applyBorder="1" applyAlignment="1">
      <alignment horizontal="left"/>
    </xf>
    <xf numFmtId="0" fontId="10" fillId="11" borderId="11" xfId="0" applyFont="1" applyFill="1" applyBorder="1" applyAlignment="1">
      <alignment horizontal="left"/>
    </xf>
    <xf numFmtId="0" fontId="10" fillId="11" borderId="12" xfId="0" applyFont="1" applyFill="1" applyBorder="1" applyAlignment="1">
      <alignment horizontal="left"/>
    </xf>
    <xf numFmtId="0" fontId="10" fillId="11" borderId="13" xfId="0" applyFont="1" applyFill="1" applyBorder="1" applyAlignment="1">
      <alignment horizontal="left"/>
    </xf>
    <xf numFmtId="0" fontId="10" fillId="12" borderId="14" xfId="0" applyFont="1" applyFill="1" applyBorder="1" applyAlignment="1">
      <alignment horizontal="left"/>
    </xf>
    <xf numFmtId="0" fontId="10" fillId="12" borderId="15" xfId="0" applyFont="1" applyFill="1" applyBorder="1" applyAlignment="1">
      <alignment horizontal="left"/>
    </xf>
    <xf numFmtId="0" fontId="10" fillId="12" borderId="16" xfId="0" applyFont="1" applyFill="1" applyBorder="1" applyAlignment="1">
      <alignment horizontal="left"/>
    </xf>
    <xf numFmtId="0" fontId="0" fillId="0" borderId="6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520.498468171296" createdVersion="1" refreshedVersion="4" recordCount="365" upgradeOnRefresh="1" xr:uid="{00000000-000A-0000-FFFF-FFFF00000000}">
  <cacheSource type="worksheet">
    <worksheetSource ref="A1:I366" sheet="Planilha2"/>
  </cacheSource>
  <cacheFields count="9">
    <cacheField name="PROGRAMA" numFmtId="0">
      <sharedItems count="34">
        <s v="Produção Vegetal"/>
        <s v="Engenharia Elétrica Acadêmico"/>
        <s v="Ciências do Movimento Humano"/>
        <s v="Engenharia Civil"/>
        <s v="Computação Aplicada"/>
        <s v="Educação"/>
        <s v="Multicêntrico em Bioquímica e Biologia Molecular"/>
        <s v="Ciência e Tecnologia de Alimentos"/>
        <s v="Ensino de Ciências, Matemática e Tecnologias"/>
        <s v="Ciências Ambientais"/>
        <s v="Química Aplicada"/>
        <s v="Engenharia Florestal"/>
        <s v="Artes Visuais"/>
        <s v="Administração Acadêmico"/>
        <s v="Zootecnia"/>
        <s v="Ciência do Solo"/>
        <s v="Educação Inclusiva"/>
        <s v="Gestão da Informação"/>
        <s v="Ciência Animal"/>
        <s v="Artes Cênicas"/>
        <s v="Design"/>
        <s v="Engenharia Mecânica"/>
        <s v="Enfermagem na Atenção Primária à Saúde"/>
        <s v="Ciência e Engenharia de Materiais"/>
        <s v="Física"/>
        <s v="Fisioterapia"/>
        <s v="Planejamento Territorial e Desenvolvimento Sócio-Ambiental"/>
        <s v="História"/>
        <s v="Design de Vestuário e Moda"/>
        <s v="Administração Profissional"/>
        <s v="Música"/>
        <s v="Matemática em Rede Nacional"/>
        <s v="Engenharia Elétrica Profissional"/>
        <s v="PROFARTES"/>
      </sharedItems>
    </cacheField>
    <cacheField name="CENTRO DO PROGRAMA" numFmtId="0">
      <sharedItems containsString="0"/>
    </cacheField>
    <cacheField name="DOCENTE" numFmtId="0">
      <sharedItems containsString="0"/>
    </cacheField>
    <cacheField name="CATEGORIA - FINAL 2023" numFmtId="0">
      <sharedItems containsString="0"/>
    </cacheField>
    <cacheField name="CENTRO DE LOTAÇÃO DO DOCENTE" numFmtId="0">
      <sharedItems containsString="0"/>
    </cacheField>
    <cacheField name="STATUS" numFmtId="0">
      <sharedItems containsString="0"/>
    </cacheField>
    <cacheField name="TIPO" numFmtId="0">
      <sharedItems containsString="0"/>
    </cacheField>
    <cacheField name="CONCEITO A SER CONSIDERADO" numFmtId="0">
      <sharedItems containsSemiMixedTypes="0" containsString="0" containsNumber="1" containsInteger="1"/>
    </cacheField>
    <cacheField name="ITEM 9.2.2 DO EDITAL" numFmtId="0">
      <sharedItems containsSemiMixedTypes="0" containsString="0" containsNumber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65"/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ela dinâmica1" cacheId="1" dataOnRows="1" applyNumberFormats="0" applyBorderFormats="0" applyFontFormats="0" applyPatternFormats="0" applyAlignmentFormats="0" applyWidthHeightFormats="1" dataCaption="Dados" updatedVersion="8" showMemberPropertyTips="0" useAutoFormatting="1" itemPrintTitles="1" createdVersion="1" indent="0" compact="0" compactData="0" gridDropZones="1">
  <location ref="L1:R37" firstHeaderRow="2" firstDataRow="2" firstDataCol="1"/>
  <pivotFields count="9">
    <pivotField axis="axisRow" compact="0" outline="0" showAll="0" includeNewItemsInFilter="1">
      <items count="35">
        <item x="13"/>
        <item x="29"/>
        <item x="19"/>
        <item x="12"/>
        <item x="18"/>
        <item x="15"/>
        <item x="23"/>
        <item x="7"/>
        <item x="9"/>
        <item x="2"/>
        <item x="4"/>
        <item x="20"/>
        <item x="28"/>
        <item x="5"/>
        <item x="16"/>
        <item x="22"/>
        <item x="3"/>
        <item x="1"/>
        <item x="32"/>
        <item x="11"/>
        <item x="21"/>
        <item x="8"/>
        <item x="24"/>
        <item x="25"/>
        <item x="17"/>
        <item x="27"/>
        <item x="31"/>
        <item x="6"/>
        <item x="30"/>
        <item x="26"/>
        <item x="0"/>
        <item x="33"/>
        <item x="10"/>
        <item x="14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0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Items count="1">
    <i/>
  </colItem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pageSetUpPr autoPageBreaks="0"/>
  </sheetPr>
  <dimension ref="A1:T12"/>
  <sheetViews>
    <sheetView tabSelected="1" view="pageBreakPreview" zoomScale="80" zoomScaleNormal="80" zoomScaleSheetLayoutView="80" workbookViewId="0">
      <selection activeCell="M3" sqref="M3"/>
    </sheetView>
  </sheetViews>
  <sheetFormatPr defaultRowHeight="15" x14ac:dyDescent="0.25"/>
  <cols>
    <col min="1" max="1" width="11.140625" customWidth="1"/>
    <col min="2" max="2" width="13.28515625" customWidth="1"/>
    <col min="3" max="3" width="17.7109375" customWidth="1"/>
    <col min="4" max="4" width="33.85546875" bestFit="1" customWidth="1"/>
    <col min="5" max="5" width="26.7109375" bestFit="1" customWidth="1"/>
    <col min="6" max="6" width="29.42578125" bestFit="1" customWidth="1"/>
    <col min="7" max="7" width="36" customWidth="1"/>
    <col min="8" max="8" width="13.85546875" customWidth="1"/>
    <col min="9" max="9" width="9.28515625" customWidth="1"/>
    <col min="10" max="10" width="14.7109375" customWidth="1"/>
    <col min="11" max="11" width="13.85546875" customWidth="1"/>
    <col min="12" max="12" width="38.28515625" customWidth="1"/>
    <col min="13" max="13" width="39" customWidth="1"/>
    <col min="14" max="14" width="13.85546875" customWidth="1"/>
    <col min="15" max="15" width="23.140625" customWidth="1"/>
    <col min="16" max="16" width="37" bestFit="1" customWidth="1"/>
    <col min="17" max="17" width="18.5703125" customWidth="1"/>
    <col min="18" max="18" width="16" customWidth="1"/>
    <col min="19" max="19" width="35.5703125" customWidth="1"/>
    <col min="20" max="20" width="21.85546875" customWidth="1"/>
  </cols>
  <sheetData>
    <row r="1" spans="1:20" ht="19.5" thickBot="1" x14ac:dyDescent="0.35">
      <c r="A1" s="89" t="s">
        <v>1139</v>
      </c>
      <c r="B1" s="90"/>
      <c r="C1" s="90"/>
      <c r="D1" s="90"/>
      <c r="E1" s="90"/>
      <c r="F1" s="91"/>
      <c r="G1" s="86" t="s">
        <v>1119</v>
      </c>
      <c r="H1" s="87"/>
      <c r="I1" s="87"/>
      <c r="J1" s="87"/>
      <c r="K1" s="87"/>
      <c r="L1" s="87"/>
      <c r="M1" s="88"/>
      <c r="N1" s="75" t="s">
        <v>1145</v>
      </c>
      <c r="O1" s="76"/>
      <c r="P1" s="76"/>
      <c r="Q1" s="77"/>
      <c r="R1" s="77"/>
      <c r="S1" s="77"/>
      <c r="T1" s="78"/>
    </row>
    <row r="2" spans="1:20" s="33" customFormat="1" ht="105" x14ac:dyDescent="0.25">
      <c r="A2" s="66" t="s">
        <v>1140</v>
      </c>
      <c r="B2" s="67" t="s">
        <v>1141</v>
      </c>
      <c r="C2" s="67" t="s">
        <v>1142</v>
      </c>
      <c r="D2" s="67" t="s">
        <v>181</v>
      </c>
      <c r="E2" s="67" t="s">
        <v>178</v>
      </c>
      <c r="F2" s="68" t="s">
        <v>179</v>
      </c>
      <c r="G2" s="72" t="s">
        <v>1131</v>
      </c>
      <c r="H2" s="73" t="s">
        <v>1132</v>
      </c>
      <c r="I2" s="73" t="s">
        <v>1133</v>
      </c>
      <c r="J2" s="73" t="s">
        <v>1136</v>
      </c>
      <c r="K2" s="73" t="s">
        <v>1134</v>
      </c>
      <c r="L2" s="73" t="s">
        <v>1143</v>
      </c>
      <c r="M2" s="74" t="s">
        <v>1144</v>
      </c>
      <c r="N2" s="79" t="s">
        <v>1146</v>
      </c>
      <c r="O2" s="65" t="s">
        <v>1120</v>
      </c>
      <c r="P2" s="65" t="s">
        <v>1127</v>
      </c>
      <c r="Q2" s="65" t="s">
        <v>1114</v>
      </c>
      <c r="R2" s="65" t="s">
        <v>1130</v>
      </c>
      <c r="S2" s="65" t="s">
        <v>1137</v>
      </c>
      <c r="T2" s="80" t="s">
        <v>1135</v>
      </c>
    </row>
    <row r="3" spans="1:20" x14ac:dyDescent="0.25">
      <c r="A3" s="92"/>
      <c r="B3" s="94"/>
      <c r="C3" s="96"/>
      <c r="D3" s="94"/>
      <c r="E3" s="94"/>
      <c r="F3" s="98"/>
      <c r="G3" s="69"/>
      <c r="H3" s="62"/>
      <c r="I3" s="62"/>
      <c r="J3" s="62"/>
      <c r="K3" s="62"/>
      <c r="L3" s="62"/>
      <c r="M3" s="62"/>
      <c r="N3" s="81"/>
      <c r="O3" s="63"/>
      <c r="P3" s="63"/>
      <c r="Q3" s="63"/>
      <c r="R3" s="63"/>
      <c r="S3" s="64"/>
      <c r="T3" s="70"/>
    </row>
    <row r="4" spans="1:20" x14ac:dyDescent="0.25">
      <c r="A4" s="92"/>
      <c r="B4" s="94"/>
      <c r="C4" s="96"/>
      <c r="D4" s="94"/>
      <c r="E4" s="94"/>
      <c r="F4" s="98"/>
      <c r="G4" s="69"/>
      <c r="H4" s="62"/>
      <c r="I4" s="62"/>
      <c r="J4" s="62"/>
      <c r="K4" s="62"/>
      <c r="L4" s="62"/>
      <c r="M4" s="62"/>
      <c r="N4" s="81"/>
      <c r="O4" s="63"/>
      <c r="P4" s="63"/>
      <c r="Q4" s="63"/>
      <c r="R4" s="63"/>
      <c r="S4" s="64"/>
      <c r="T4" s="70"/>
    </row>
    <row r="5" spans="1:20" x14ac:dyDescent="0.25">
      <c r="A5" s="92"/>
      <c r="B5" s="94"/>
      <c r="C5" s="96"/>
      <c r="D5" s="94"/>
      <c r="E5" s="94"/>
      <c r="F5" s="98"/>
      <c r="G5" s="69"/>
      <c r="H5" s="62"/>
      <c r="I5" s="62"/>
      <c r="J5" s="62"/>
      <c r="K5" s="62"/>
      <c r="L5" s="62"/>
      <c r="M5" s="62"/>
      <c r="N5" s="81"/>
      <c r="O5" s="63"/>
      <c r="P5" s="63"/>
      <c r="Q5" s="63"/>
      <c r="R5" s="63"/>
      <c r="S5" s="64"/>
      <c r="T5" s="70"/>
    </row>
    <row r="6" spans="1:20" x14ac:dyDescent="0.25">
      <c r="A6" s="92"/>
      <c r="B6" s="94"/>
      <c r="C6" s="96"/>
      <c r="D6" s="94"/>
      <c r="E6" s="94"/>
      <c r="F6" s="98"/>
      <c r="G6" s="69"/>
      <c r="H6" s="62"/>
      <c r="I6" s="62"/>
      <c r="J6" s="62"/>
      <c r="K6" s="62"/>
      <c r="L6" s="62"/>
      <c r="M6" s="62"/>
      <c r="N6" s="81"/>
      <c r="O6" s="63"/>
      <c r="P6" s="63"/>
      <c r="Q6" s="63"/>
      <c r="R6" s="63"/>
      <c r="S6" s="64"/>
      <c r="T6" s="70"/>
    </row>
    <row r="7" spans="1:20" x14ac:dyDescent="0.25">
      <c r="A7" s="92"/>
      <c r="B7" s="94"/>
      <c r="C7" s="96"/>
      <c r="D7" s="94"/>
      <c r="E7" s="94"/>
      <c r="F7" s="98"/>
      <c r="G7" s="69"/>
      <c r="H7" s="62"/>
      <c r="I7" s="62"/>
      <c r="J7" s="62"/>
      <c r="K7" s="62"/>
      <c r="L7" s="62"/>
      <c r="M7" s="62"/>
      <c r="N7" s="81"/>
      <c r="O7" s="63"/>
      <c r="P7" s="63"/>
      <c r="Q7" s="63"/>
      <c r="R7" s="63"/>
      <c r="S7" s="64"/>
      <c r="T7" s="70"/>
    </row>
    <row r="8" spans="1:20" x14ac:dyDescent="0.25">
      <c r="A8" s="92"/>
      <c r="B8" s="94"/>
      <c r="C8" s="96"/>
      <c r="D8" s="94"/>
      <c r="E8" s="94"/>
      <c r="F8" s="98"/>
      <c r="G8" s="69"/>
      <c r="H8" s="62"/>
      <c r="I8" s="62"/>
      <c r="J8" s="62"/>
      <c r="K8" s="62"/>
      <c r="L8" s="62"/>
      <c r="M8" s="62"/>
      <c r="N8" s="81"/>
      <c r="O8" s="63"/>
      <c r="P8" s="63"/>
      <c r="Q8" s="63"/>
      <c r="R8" s="63"/>
      <c r="S8" s="64"/>
      <c r="T8" s="70"/>
    </row>
    <row r="9" spans="1:20" x14ac:dyDescent="0.25">
      <c r="A9" s="92"/>
      <c r="B9" s="94"/>
      <c r="C9" s="96"/>
      <c r="D9" s="94"/>
      <c r="E9" s="94"/>
      <c r="F9" s="98"/>
      <c r="G9" s="69"/>
      <c r="H9" s="62"/>
      <c r="I9" s="62"/>
      <c r="J9" s="62"/>
      <c r="K9" s="62"/>
      <c r="L9" s="62"/>
      <c r="M9" s="62"/>
      <c r="N9" s="81"/>
      <c r="O9" s="63"/>
      <c r="P9" s="63"/>
      <c r="Q9" s="63"/>
      <c r="R9" s="63"/>
      <c r="S9" s="64"/>
      <c r="T9" s="70"/>
    </row>
    <row r="10" spans="1:20" x14ac:dyDescent="0.25">
      <c r="A10" s="92"/>
      <c r="B10" s="94"/>
      <c r="C10" s="96"/>
      <c r="D10" s="94"/>
      <c r="E10" s="94"/>
      <c r="F10" s="98"/>
      <c r="G10" s="69"/>
      <c r="H10" s="62"/>
      <c r="I10" s="62"/>
      <c r="J10" s="62"/>
      <c r="K10" s="62"/>
      <c r="L10" s="62"/>
      <c r="M10" s="62"/>
      <c r="N10" s="81"/>
      <c r="O10" s="63"/>
      <c r="P10" s="63"/>
      <c r="Q10" s="63"/>
      <c r="R10" s="63"/>
      <c r="S10" s="64"/>
      <c r="T10" s="70"/>
    </row>
    <row r="11" spans="1:20" x14ac:dyDescent="0.25">
      <c r="A11" s="92"/>
      <c r="B11" s="94"/>
      <c r="C11" s="96"/>
      <c r="D11" s="94"/>
      <c r="E11" s="94"/>
      <c r="F11" s="98"/>
      <c r="G11" s="69"/>
      <c r="H11" s="62"/>
      <c r="I11" s="62"/>
      <c r="J11" s="62"/>
      <c r="K11" s="62"/>
      <c r="L11" s="62"/>
      <c r="M11" s="62"/>
      <c r="N11" s="81"/>
      <c r="O11" s="63"/>
      <c r="P11" s="63"/>
      <c r="Q11" s="63"/>
      <c r="R11" s="63"/>
      <c r="S11" s="64"/>
      <c r="T11" s="70"/>
    </row>
    <row r="12" spans="1:20" s="1" customFormat="1" ht="15.75" thickBot="1" x14ac:dyDescent="0.3">
      <c r="A12" s="93"/>
      <c r="B12" s="95"/>
      <c r="C12" s="97"/>
      <c r="D12" s="95"/>
      <c r="E12" s="95"/>
      <c r="F12" s="99"/>
      <c r="G12" s="69"/>
      <c r="H12" s="62"/>
      <c r="I12" s="62"/>
      <c r="J12" s="62"/>
      <c r="K12" s="62"/>
      <c r="L12" s="62"/>
      <c r="M12" s="62"/>
      <c r="N12" s="81"/>
      <c r="O12" s="82"/>
      <c r="P12" s="82"/>
      <c r="Q12" s="82"/>
      <c r="R12" s="82"/>
      <c r="S12" s="83"/>
      <c r="T12" s="71"/>
    </row>
  </sheetData>
  <sheetProtection deleteRows="0"/>
  <customSheetViews>
    <customSheetView guid="{EA212D7C-A369-4C03-B350-3126A8D2CEF6}" scale="80">
      <selection activeCell="U52" sqref="A1:U52"/>
      <pageMargins left="0.511811024" right="0.511811024" top="0.78740157499999996" bottom="0.78740157499999996" header="0.31496062000000002" footer="0.31496062000000002"/>
    </customSheetView>
  </customSheetViews>
  <mergeCells count="8">
    <mergeCell ref="G1:M1"/>
    <mergeCell ref="A1:F1"/>
    <mergeCell ref="A3:A12"/>
    <mergeCell ref="B3:B12"/>
    <mergeCell ref="C3:C12"/>
    <mergeCell ref="D3:D12"/>
    <mergeCell ref="E3:E12"/>
    <mergeCell ref="F3:F12"/>
  </mergeCells>
  <dataValidations xWindow="1131" yWindow="393" count="12">
    <dataValidation allowBlank="1" showInputMessage="1" showErrorMessage="1" prompt="Informe SOMENTE os docentes DOUTORES efetivos da UDESC que deverão contabilizar para a estratificação do GP, incluside o líder." sqref="G3:G12" xr:uid="{00000000-0002-0000-0000-000000000000}"/>
    <dataValidation type="whole" operator="greaterThan" allowBlank="1" showInputMessage="1" showErrorMessage="1" prompt="Este número deverá ser o mesmo nº do Documento comprobatório inserido como peça no SGPe (1, 2, 3...)." sqref="N3:N12" xr:uid="{00000000-0002-0000-0000-000001000000}">
      <formula1>0</formula1>
    </dataValidation>
    <dataValidation type="list" allowBlank="1" showInputMessage="1" showErrorMessage="1" promptTitle="Selecionar" sqref="B3:B12" xr:uid="{00000000-0002-0000-0000-000002000000}">
      <formula1>"Vida, Exatas, Humanidades"</formula1>
    </dataValidation>
    <dataValidation type="list" allowBlank="1" showInputMessage="1" showErrorMessage="1" sqref="C3:C12 I3:I12" xr:uid="{00000000-0002-0000-0000-000003000000}">
      <formula1>"CAV, CCT, CEAD, CEART, CEAVI, CEO, CEFID, CEPLAN, CESMO, CERES, CESFI, ESAG, FAED"</formula1>
    </dataValidation>
    <dataValidation type="list" allowBlank="1" showInputMessage="1" showErrorMessage="1" sqref="J3:J12" xr:uid="{00000000-0002-0000-0000-000004000000}">
      <formula1>"PQ, DTI, Não"</formula1>
    </dataValidation>
    <dataValidation type="list" allowBlank="1" showInputMessage="1" showErrorMessage="1" sqref="K3:K12" xr:uid="{00000000-0002-0000-0000-000005000000}">
      <formula1>"100%, 50%, 0"</formula1>
    </dataValidation>
    <dataValidation type="list" allowBlank="1" showInputMessage="1" showErrorMessage="1" prompt="Ano do início da vigência e/ou ano em que ainda estava vigente." sqref="R3" xr:uid="{00000000-0002-0000-0000-000006000000}">
      <formula1>"2021, 2022, 2023"</formula1>
    </dataValidation>
    <dataValidation type="whole" operator="greaterThan" allowBlank="1" showInputMessage="1" showErrorMessage="1" sqref="N16 N13:N14" xr:uid="{00000000-0002-0000-0000-000007000000}">
      <formula1>N12</formula1>
    </dataValidation>
    <dataValidation type="whole" operator="greaterThan" allowBlank="1" showInputMessage="1" showErrorMessage="1" sqref="N15" xr:uid="{00000000-0002-0000-0000-000008000000}">
      <formula1>#REF!</formula1>
    </dataValidation>
    <dataValidation type="list" allowBlank="1" showInputMessage="1" showErrorMessage="1" prompt="Este docente atuou como membro PERMANENTE em PPG stricto sensu da UDESC, de acordo com dados coleta CAPES 2023? Responda: Sim ou Não" sqref="L3:L12" xr:uid="{00000000-0002-0000-0000-000009000000}">
      <formula1>"Sim, Não"</formula1>
    </dataValidation>
    <dataValidation type="list" allowBlank="1" showInputMessage="1" showErrorMessage="1" sqref="H3:H12" xr:uid="{00000000-0002-0000-0000-00000A000000}">
      <formula1>"LÍDER, VICE-LÍDER, MEMBRO"</formula1>
    </dataValidation>
    <dataValidation allowBlank="1" showInputMessage="1" showErrorMessage="1" prompt="Informe exatamente como consta cadastrado no DGP/CNPq. _x000a_Nomes diferentes (alterados, incompletos) não serão validados." sqref="E3:E12" xr:uid="{00000000-0002-0000-0000-00000B000000}"/>
  </dataValidations>
  <printOptions horizontalCentered="1"/>
  <pageMargins left="0.23622047244094491" right="0.23622047244094491" top="1.2598425196850394" bottom="0.74803149606299213" header="0.31496062992125984" footer="0.31496062992125984"/>
  <pageSetup paperSize="9" scale="86" orientation="landscape" r:id="rId1"/>
  <headerFooter>
    <oddHeader xml:space="preserve">&amp;L&amp;G&amp;CEDITAL DE CHAMADA PÚBLICA - PAP UDESC Nº XX/2024
PROGRAMA DE CIÊNCIA, TECNOLOGIA E INOVAÇÃO PARA O APOIO AOS GRUPOS DE PESQUISA DA UDESC
&amp;"-,Negrito"SOLICITAÇÃO DE ESTRATIFICAÇÃO DO GRUPO DE PESQUISA - PAP&amp;"-,Regular"
</oddHeader>
    <oddFooter>&amp;L&amp;D&amp;T&amp;CANEXO 1 &amp;R&amp;N</oddFooter>
  </headerFooter>
  <colBreaks count="2" manualBreakCount="2">
    <brk id="6" max="11" man="1"/>
    <brk id="13" max="1048575" man="1"/>
  </colBreaks>
  <legacyDrawingHF r:id="rId2"/>
  <extLst>
    <ext xmlns:x14="http://schemas.microsoft.com/office/spreadsheetml/2009/9/main" uri="{CCE6A557-97BC-4b89-ADB6-D9C93CAAB3DF}">
      <x14:dataValidations xmlns:xm="http://schemas.microsoft.com/office/excel/2006/main" xWindow="1131" yWindow="393" count="1">
        <x14:dataValidation type="list" allowBlank="1" showInputMessage="1" showErrorMessage="1" xr:uid="{8CA538CC-57C1-4C07-9C42-058A1DD35934}">
          <x14:formula1>
            <xm:f>'Lista dos Programas de Pós '!$A$2:$A$37</xm:f>
          </x14:formula1>
          <xm:sqref>M3:M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/>
  <dimension ref="A1:R366"/>
  <sheetViews>
    <sheetView topLeftCell="A2" workbookViewId="0">
      <selection activeCell="A3" sqref="A3:A12"/>
    </sheetView>
  </sheetViews>
  <sheetFormatPr defaultRowHeight="15" x14ac:dyDescent="0.25"/>
  <cols>
    <col min="1" max="1" width="32.42578125" customWidth="1"/>
    <col min="3" max="3" width="24.42578125" customWidth="1"/>
    <col min="4" max="4" width="37.5703125" customWidth="1"/>
    <col min="12" max="12" width="57.140625" bestFit="1" customWidth="1"/>
  </cols>
  <sheetData>
    <row r="1" spans="1:18" ht="90" x14ac:dyDescent="0.25">
      <c r="A1" s="42" t="s">
        <v>699</v>
      </c>
      <c r="B1" s="43" t="s">
        <v>700</v>
      </c>
      <c r="C1" s="42" t="s">
        <v>701</v>
      </c>
      <c r="D1" s="43" t="s">
        <v>702</v>
      </c>
      <c r="E1" s="43" t="s">
        <v>703</v>
      </c>
      <c r="F1" s="44" t="s">
        <v>704</v>
      </c>
      <c r="G1" s="42" t="s">
        <v>705</v>
      </c>
      <c r="H1" s="43" t="s">
        <v>706</v>
      </c>
      <c r="I1" s="43" t="s">
        <v>707</v>
      </c>
      <c r="L1" s="50"/>
      <c r="M1" s="50"/>
      <c r="N1" s="51"/>
      <c r="O1" s="51"/>
      <c r="P1" s="51"/>
      <c r="Q1" s="51"/>
      <c r="R1" s="52"/>
    </row>
    <row r="2" spans="1:18" x14ac:dyDescent="0.25">
      <c r="A2" s="45" t="s">
        <v>708</v>
      </c>
      <c r="B2" s="46" t="s">
        <v>61</v>
      </c>
      <c r="C2" s="47" t="s">
        <v>709</v>
      </c>
      <c r="D2" s="48" t="s">
        <v>710</v>
      </c>
      <c r="E2" s="48" t="s">
        <v>61</v>
      </c>
      <c r="F2" s="48" t="s">
        <v>711</v>
      </c>
      <c r="G2" s="48" t="s">
        <v>712</v>
      </c>
      <c r="H2" s="48">
        <v>5</v>
      </c>
      <c r="I2" s="48">
        <v>1.3</v>
      </c>
      <c r="L2" s="59" t="s">
        <v>699</v>
      </c>
      <c r="M2" s="53"/>
      <c r="N2" s="54"/>
      <c r="O2" s="54"/>
      <c r="P2" s="54"/>
      <c r="Q2" s="54"/>
      <c r="R2" s="55"/>
    </row>
    <row r="3" spans="1:18" x14ac:dyDescent="0.25">
      <c r="A3" s="45" t="s">
        <v>713</v>
      </c>
      <c r="B3" s="46" t="s">
        <v>65</v>
      </c>
      <c r="C3" s="47" t="s">
        <v>714</v>
      </c>
      <c r="D3" s="48" t="s">
        <v>710</v>
      </c>
      <c r="E3" s="48" t="s">
        <v>65</v>
      </c>
      <c r="F3" s="48" t="s">
        <v>711</v>
      </c>
      <c r="G3" s="48" t="s">
        <v>712</v>
      </c>
      <c r="H3" s="48">
        <v>4</v>
      </c>
      <c r="I3" s="48">
        <v>1.2</v>
      </c>
      <c r="L3" s="50" t="s">
        <v>745</v>
      </c>
      <c r="M3" s="50"/>
      <c r="N3" s="51"/>
      <c r="O3" s="51"/>
      <c r="P3" s="51"/>
      <c r="Q3" s="51"/>
      <c r="R3" s="52"/>
    </row>
    <row r="4" spans="1:18" x14ac:dyDescent="0.25">
      <c r="A4" s="45" t="s">
        <v>715</v>
      </c>
      <c r="B4" s="46" t="s">
        <v>63</v>
      </c>
      <c r="C4" s="47" t="s">
        <v>716</v>
      </c>
      <c r="D4" s="48" t="s">
        <v>710</v>
      </c>
      <c r="E4" s="48" t="s">
        <v>63</v>
      </c>
      <c r="F4" s="48" t="s">
        <v>711</v>
      </c>
      <c r="G4" s="48" t="s">
        <v>712</v>
      </c>
      <c r="H4" s="48">
        <v>5</v>
      </c>
      <c r="I4" s="48">
        <v>1.3</v>
      </c>
      <c r="L4" s="60" t="s">
        <v>820</v>
      </c>
      <c r="M4" s="53"/>
      <c r="N4" s="54"/>
      <c r="O4" s="54"/>
      <c r="P4" s="54"/>
      <c r="Q4" s="54"/>
      <c r="R4" s="55"/>
    </row>
    <row r="5" spans="1:18" x14ac:dyDescent="0.25">
      <c r="A5" s="45" t="s">
        <v>717</v>
      </c>
      <c r="B5" s="46" t="s">
        <v>65</v>
      </c>
      <c r="C5" s="47" t="s">
        <v>718</v>
      </c>
      <c r="D5" s="48" t="s">
        <v>710</v>
      </c>
      <c r="E5" s="48" t="s">
        <v>65</v>
      </c>
      <c r="F5" s="48" t="s">
        <v>711</v>
      </c>
      <c r="G5" s="48" t="s">
        <v>712</v>
      </c>
      <c r="H5" s="48">
        <v>4</v>
      </c>
      <c r="I5" s="48">
        <v>1.2</v>
      </c>
      <c r="L5" s="60" t="s">
        <v>205</v>
      </c>
      <c r="M5" s="53"/>
      <c r="N5" s="54"/>
      <c r="O5" s="54"/>
      <c r="P5" s="54"/>
      <c r="Q5" s="54"/>
      <c r="R5" s="55"/>
    </row>
    <row r="6" spans="1:18" x14ac:dyDescent="0.25">
      <c r="A6" s="45" t="s">
        <v>719</v>
      </c>
      <c r="B6" s="46" t="s">
        <v>65</v>
      </c>
      <c r="C6" s="47" t="s">
        <v>720</v>
      </c>
      <c r="D6" s="48" t="s">
        <v>710</v>
      </c>
      <c r="E6" s="48" t="s">
        <v>65</v>
      </c>
      <c r="F6" s="48" t="s">
        <v>711</v>
      </c>
      <c r="G6" s="48" t="s">
        <v>712</v>
      </c>
      <c r="H6" s="48">
        <v>4</v>
      </c>
      <c r="I6" s="48">
        <v>1.2</v>
      </c>
      <c r="L6" s="60" t="s">
        <v>743</v>
      </c>
      <c r="M6" s="53"/>
      <c r="N6" s="54"/>
      <c r="O6" s="54"/>
      <c r="P6" s="54"/>
      <c r="Q6" s="54"/>
      <c r="R6" s="55"/>
    </row>
    <row r="7" spans="1:18" x14ac:dyDescent="0.25">
      <c r="A7" s="45" t="s">
        <v>708</v>
      </c>
      <c r="B7" s="46" t="s">
        <v>61</v>
      </c>
      <c r="C7" s="47" t="s">
        <v>721</v>
      </c>
      <c r="D7" s="48" t="s">
        <v>710</v>
      </c>
      <c r="E7" s="48" t="s">
        <v>61</v>
      </c>
      <c r="F7" s="48" t="s">
        <v>711</v>
      </c>
      <c r="G7" s="48" t="s">
        <v>712</v>
      </c>
      <c r="H7" s="48">
        <v>5</v>
      </c>
      <c r="I7" s="48">
        <v>1.3</v>
      </c>
      <c r="L7" s="60" t="s">
        <v>764</v>
      </c>
      <c r="M7" s="53"/>
      <c r="N7" s="54"/>
      <c r="O7" s="54"/>
      <c r="P7" s="54"/>
      <c r="Q7" s="54"/>
      <c r="R7" s="55"/>
    </row>
    <row r="8" spans="1:18" x14ac:dyDescent="0.25">
      <c r="A8" s="45" t="s">
        <v>722</v>
      </c>
      <c r="B8" s="46" t="s">
        <v>723</v>
      </c>
      <c r="C8" s="47" t="s">
        <v>724</v>
      </c>
      <c r="D8" s="48" t="s">
        <v>710</v>
      </c>
      <c r="E8" s="48" t="s">
        <v>64</v>
      </c>
      <c r="F8" s="48" t="s">
        <v>711</v>
      </c>
      <c r="G8" s="48" t="s">
        <v>712</v>
      </c>
      <c r="H8" s="48">
        <v>5</v>
      </c>
      <c r="I8" s="48">
        <v>1.3</v>
      </c>
      <c r="L8" s="60" t="s">
        <v>750</v>
      </c>
      <c r="M8" s="53"/>
      <c r="N8" s="54"/>
      <c r="O8" s="54"/>
      <c r="P8" s="54"/>
      <c r="Q8" s="54"/>
      <c r="R8" s="55"/>
    </row>
    <row r="9" spans="1:18" x14ac:dyDescent="0.25">
      <c r="A9" s="45" t="s">
        <v>715</v>
      </c>
      <c r="B9" s="46" t="s">
        <v>63</v>
      </c>
      <c r="C9" s="47" t="s">
        <v>725</v>
      </c>
      <c r="D9" s="48" t="s">
        <v>710</v>
      </c>
      <c r="E9" s="48" t="s">
        <v>63</v>
      </c>
      <c r="F9" s="48" t="s">
        <v>711</v>
      </c>
      <c r="G9" s="48" t="s">
        <v>712</v>
      </c>
      <c r="H9" s="48">
        <v>5</v>
      </c>
      <c r="I9" s="48">
        <v>1.3</v>
      </c>
      <c r="L9" s="60" t="s">
        <v>786</v>
      </c>
      <c r="M9" s="53"/>
      <c r="N9" s="54"/>
      <c r="O9" s="54"/>
      <c r="P9" s="54"/>
      <c r="Q9" s="54"/>
      <c r="R9" s="55"/>
    </row>
    <row r="10" spans="1:18" x14ac:dyDescent="0.25">
      <c r="A10" s="45" t="s">
        <v>726</v>
      </c>
      <c r="B10" s="46" t="s">
        <v>61</v>
      </c>
      <c r="C10" s="47" t="s">
        <v>727</v>
      </c>
      <c r="D10" s="48" t="s">
        <v>710</v>
      </c>
      <c r="E10" s="48" t="s">
        <v>71</v>
      </c>
      <c r="F10" s="48" t="s">
        <v>711</v>
      </c>
      <c r="G10" s="48" t="s">
        <v>712</v>
      </c>
      <c r="H10" s="48">
        <v>5</v>
      </c>
      <c r="I10" s="48">
        <v>1.3</v>
      </c>
      <c r="L10" s="60" t="s">
        <v>728</v>
      </c>
      <c r="M10" s="53"/>
      <c r="N10" s="54"/>
      <c r="O10" s="54"/>
      <c r="P10" s="54"/>
      <c r="Q10" s="54"/>
      <c r="R10" s="55"/>
    </row>
    <row r="11" spans="1:18" x14ac:dyDescent="0.25">
      <c r="A11" s="45" t="s">
        <v>728</v>
      </c>
      <c r="B11" s="48" t="s">
        <v>71</v>
      </c>
      <c r="C11" s="49" t="s">
        <v>729</v>
      </c>
      <c r="D11" s="48" t="s">
        <v>710</v>
      </c>
      <c r="E11" s="48" t="s">
        <v>71</v>
      </c>
      <c r="F11" s="48" t="s">
        <v>711</v>
      </c>
      <c r="G11" s="48" t="s">
        <v>730</v>
      </c>
      <c r="H11" s="48">
        <v>3</v>
      </c>
      <c r="I11" s="48">
        <v>1</v>
      </c>
      <c r="L11" s="60" t="s">
        <v>736</v>
      </c>
      <c r="M11" s="53"/>
      <c r="N11" s="54"/>
      <c r="O11" s="54"/>
      <c r="P11" s="54"/>
      <c r="Q11" s="54"/>
      <c r="R11" s="55"/>
    </row>
    <row r="12" spans="1:18" x14ac:dyDescent="0.25">
      <c r="A12" s="45" t="s">
        <v>713</v>
      </c>
      <c r="B12" s="46" t="s">
        <v>65</v>
      </c>
      <c r="C12" s="47" t="s">
        <v>731</v>
      </c>
      <c r="D12" s="48" t="s">
        <v>710</v>
      </c>
      <c r="E12" s="48" t="s">
        <v>65</v>
      </c>
      <c r="F12" s="48" t="s">
        <v>711</v>
      </c>
      <c r="G12" s="48" t="s">
        <v>712</v>
      </c>
      <c r="H12" s="48">
        <v>4</v>
      </c>
      <c r="I12" s="48">
        <v>1.2</v>
      </c>
      <c r="L12" s="60" t="s">
        <v>715</v>
      </c>
      <c r="M12" s="53"/>
      <c r="N12" s="54"/>
      <c r="O12" s="54"/>
      <c r="P12" s="54"/>
      <c r="Q12" s="54"/>
      <c r="R12" s="55"/>
    </row>
    <row r="13" spans="1:18" x14ac:dyDescent="0.25">
      <c r="A13" s="45" t="s">
        <v>732</v>
      </c>
      <c r="B13" s="46" t="s">
        <v>65</v>
      </c>
      <c r="C13" s="47" t="s">
        <v>733</v>
      </c>
      <c r="D13" s="48" t="s">
        <v>710</v>
      </c>
      <c r="E13" s="48" t="s">
        <v>65</v>
      </c>
      <c r="F13" s="48" t="s">
        <v>711</v>
      </c>
      <c r="G13" s="48" t="s">
        <v>734</v>
      </c>
      <c r="H13" s="48">
        <v>4</v>
      </c>
      <c r="I13" s="48">
        <v>1.1000000000000001</v>
      </c>
      <c r="L13" s="60" t="s">
        <v>719</v>
      </c>
      <c r="M13" s="53"/>
      <c r="N13" s="54"/>
      <c r="O13" s="54"/>
      <c r="P13" s="54"/>
      <c r="Q13" s="54"/>
      <c r="R13" s="55"/>
    </row>
    <row r="14" spans="1:18" x14ac:dyDescent="0.25">
      <c r="A14" s="45" t="s">
        <v>715</v>
      </c>
      <c r="B14" s="46" t="s">
        <v>63</v>
      </c>
      <c r="C14" s="47" t="s">
        <v>735</v>
      </c>
      <c r="D14" s="48" t="s">
        <v>710</v>
      </c>
      <c r="E14" s="48" t="s">
        <v>63</v>
      </c>
      <c r="F14" s="48" t="s">
        <v>711</v>
      </c>
      <c r="G14" s="48" t="s">
        <v>712</v>
      </c>
      <c r="H14" s="48">
        <v>5</v>
      </c>
      <c r="I14" s="48">
        <v>1.3</v>
      </c>
      <c r="L14" s="60" t="s">
        <v>777</v>
      </c>
      <c r="M14" s="53"/>
      <c r="N14" s="54"/>
      <c r="O14" s="54"/>
      <c r="P14" s="54"/>
      <c r="Q14" s="54"/>
      <c r="R14" s="55"/>
    </row>
    <row r="15" spans="1:18" x14ac:dyDescent="0.25">
      <c r="A15" s="45" t="s">
        <v>736</v>
      </c>
      <c r="B15" s="46" t="s">
        <v>61</v>
      </c>
      <c r="C15" s="47" t="s">
        <v>737</v>
      </c>
      <c r="D15" s="48" t="s">
        <v>710</v>
      </c>
      <c r="E15" s="48" t="s">
        <v>67</v>
      </c>
      <c r="F15" s="48" t="s">
        <v>711</v>
      </c>
      <c r="G15" s="48" t="s">
        <v>730</v>
      </c>
      <c r="H15" s="48">
        <v>4</v>
      </c>
      <c r="I15" s="48">
        <v>1.1000000000000001</v>
      </c>
      <c r="L15" s="60" t="s">
        <v>816</v>
      </c>
      <c r="M15" s="53"/>
      <c r="N15" s="54"/>
      <c r="O15" s="54"/>
      <c r="P15" s="54"/>
      <c r="Q15" s="54"/>
      <c r="R15" s="55"/>
    </row>
    <row r="16" spans="1:18" x14ac:dyDescent="0.25">
      <c r="A16" s="45" t="s">
        <v>738</v>
      </c>
      <c r="B16" s="46" t="s">
        <v>65</v>
      </c>
      <c r="C16" s="47" t="s">
        <v>739</v>
      </c>
      <c r="D16" s="48" t="s">
        <v>710</v>
      </c>
      <c r="E16" s="48" t="s">
        <v>65</v>
      </c>
      <c r="F16" s="48" t="s">
        <v>711</v>
      </c>
      <c r="G16" s="48" t="s">
        <v>712</v>
      </c>
      <c r="H16" s="48">
        <v>4</v>
      </c>
      <c r="I16" s="48">
        <v>1.2</v>
      </c>
      <c r="L16" s="60" t="s">
        <v>722</v>
      </c>
      <c r="M16" s="53"/>
      <c r="N16" s="54"/>
      <c r="O16" s="54"/>
      <c r="P16" s="54"/>
      <c r="Q16" s="54"/>
      <c r="R16" s="55"/>
    </row>
    <row r="17" spans="1:18" x14ac:dyDescent="0.25">
      <c r="A17" s="45" t="s">
        <v>715</v>
      </c>
      <c r="B17" s="46" t="s">
        <v>63</v>
      </c>
      <c r="C17" s="47" t="s">
        <v>740</v>
      </c>
      <c r="D17" s="48" t="s">
        <v>710</v>
      </c>
      <c r="E17" s="48" t="s">
        <v>63</v>
      </c>
      <c r="F17" s="48" t="s">
        <v>711</v>
      </c>
      <c r="G17" s="48" t="s">
        <v>712</v>
      </c>
      <c r="H17" s="48">
        <v>5</v>
      </c>
      <c r="I17" s="48">
        <v>1.3</v>
      </c>
      <c r="L17" s="60" t="s">
        <v>755</v>
      </c>
      <c r="M17" s="53"/>
      <c r="N17" s="54"/>
      <c r="O17" s="54"/>
      <c r="P17" s="54"/>
      <c r="Q17" s="54"/>
      <c r="R17" s="55"/>
    </row>
    <row r="18" spans="1:18" x14ac:dyDescent="0.25">
      <c r="A18" s="45" t="s">
        <v>741</v>
      </c>
      <c r="B18" s="46" t="s">
        <v>61</v>
      </c>
      <c r="C18" s="47" t="s">
        <v>742</v>
      </c>
      <c r="D18" s="48" t="s">
        <v>710</v>
      </c>
      <c r="E18" s="48" t="s">
        <v>61</v>
      </c>
      <c r="F18" s="48" t="s">
        <v>711</v>
      </c>
      <c r="G18" s="48" t="s">
        <v>712</v>
      </c>
      <c r="H18" s="48">
        <v>4</v>
      </c>
      <c r="I18" s="48">
        <v>1.2</v>
      </c>
      <c r="L18" s="60" t="s">
        <v>784</v>
      </c>
      <c r="M18" s="53"/>
      <c r="N18" s="54"/>
      <c r="O18" s="54"/>
      <c r="P18" s="54"/>
      <c r="Q18" s="54"/>
      <c r="R18" s="55"/>
    </row>
    <row r="19" spans="1:18" x14ac:dyDescent="0.25">
      <c r="A19" s="45" t="s">
        <v>743</v>
      </c>
      <c r="B19" s="46" t="s">
        <v>60</v>
      </c>
      <c r="C19" s="47" t="s">
        <v>744</v>
      </c>
      <c r="D19" s="48" t="s">
        <v>710</v>
      </c>
      <c r="E19" s="48" t="s">
        <v>60</v>
      </c>
      <c r="F19" s="48" t="s">
        <v>711</v>
      </c>
      <c r="G19" s="48" t="s">
        <v>712</v>
      </c>
      <c r="H19" s="48">
        <v>4</v>
      </c>
      <c r="I19" s="48">
        <v>1.2</v>
      </c>
      <c r="L19" s="60" t="s">
        <v>717</v>
      </c>
      <c r="M19" s="53"/>
      <c r="N19" s="54"/>
      <c r="O19" s="54"/>
      <c r="P19" s="54"/>
      <c r="Q19" s="54"/>
      <c r="R19" s="55"/>
    </row>
    <row r="20" spans="1:18" x14ac:dyDescent="0.25">
      <c r="A20" s="45" t="s">
        <v>745</v>
      </c>
      <c r="B20" s="46" t="s">
        <v>62</v>
      </c>
      <c r="C20" s="47" t="s">
        <v>746</v>
      </c>
      <c r="D20" s="48" t="s">
        <v>710</v>
      </c>
      <c r="E20" s="48" t="s">
        <v>62</v>
      </c>
      <c r="F20" s="48" t="s">
        <v>711</v>
      </c>
      <c r="G20" s="48" t="s">
        <v>712</v>
      </c>
      <c r="H20" s="48">
        <v>4</v>
      </c>
      <c r="I20" s="48">
        <v>1.2</v>
      </c>
      <c r="L20" s="60" t="s">
        <v>713</v>
      </c>
      <c r="M20" s="53"/>
      <c r="N20" s="54"/>
      <c r="O20" s="54"/>
      <c r="P20" s="54"/>
      <c r="Q20" s="54"/>
      <c r="R20" s="55"/>
    </row>
    <row r="21" spans="1:18" x14ac:dyDescent="0.25">
      <c r="A21" s="45" t="s">
        <v>747</v>
      </c>
      <c r="B21" s="46" t="s">
        <v>71</v>
      </c>
      <c r="C21" s="47" t="s">
        <v>748</v>
      </c>
      <c r="D21" s="48" t="s">
        <v>710</v>
      </c>
      <c r="E21" s="48" t="s">
        <v>71</v>
      </c>
      <c r="F21" s="48" t="s">
        <v>711</v>
      </c>
      <c r="G21" s="48" t="s">
        <v>712</v>
      </c>
      <c r="H21" s="48">
        <v>4</v>
      </c>
      <c r="I21" s="48">
        <v>1.2</v>
      </c>
      <c r="L21" s="60" t="s">
        <v>932</v>
      </c>
      <c r="M21" s="53"/>
      <c r="N21" s="54"/>
      <c r="O21" s="54"/>
      <c r="P21" s="54"/>
      <c r="Q21" s="54"/>
      <c r="R21" s="55"/>
    </row>
    <row r="22" spans="1:18" x14ac:dyDescent="0.25">
      <c r="A22" s="45" t="s">
        <v>708</v>
      </c>
      <c r="B22" s="46" t="s">
        <v>61</v>
      </c>
      <c r="C22" s="47" t="s">
        <v>749</v>
      </c>
      <c r="D22" s="48" t="s">
        <v>710</v>
      </c>
      <c r="E22" s="48" t="s">
        <v>61</v>
      </c>
      <c r="F22" s="48" t="s">
        <v>711</v>
      </c>
      <c r="G22" s="48" t="s">
        <v>712</v>
      </c>
      <c r="H22" s="48">
        <v>5</v>
      </c>
      <c r="I22" s="48">
        <v>1.3</v>
      </c>
      <c r="L22" s="60" t="s">
        <v>741</v>
      </c>
      <c r="M22" s="53"/>
      <c r="N22" s="54"/>
      <c r="O22" s="54"/>
      <c r="P22" s="54"/>
      <c r="Q22" s="54"/>
      <c r="R22" s="55"/>
    </row>
    <row r="23" spans="1:18" x14ac:dyDescent="0.25">
      <c r="A23" s="45" t="s">
        <v>750</v>
      </c>
      <c r="B23" s="46" t="s">
        <v>61</v>
      </c>
      <c r="C23" s="47" t="s">
        <v>751</v>
      </c>
      <c r="D23" s="48" t="s">
        <v>710</v>
      </c>
      <c r="E23" s="48" t="s">
        <v>61</v>
      </c>
      <c r="F23" s="48" t="s">
        <v>711</v>
      </c>
      <c r="G23" s="48" t="s">
        <v>712</v>
      </c>
      <c r="H23" s="48">
        <v>5</v>
      </c>
      <c r="I23" s="48">
        <v>1.3</v>
      </c>
      <c r="L23" s="60" t="s">
        <v>780</v>
      </c>
      <c r="M23" s="53"/>
      <c r="N23" s="54"/>
      <c r="O23" s="54"/>
      <c r="P23" s="54"/>
      <c r="Q23" s="54"/>
      <c r="R23" s="55"/>
    </row>
    <row r="24" spans="1:18" x14ac:dyDescent="0.25">
      <c r="A24" s="45" t="s">
        <v>708</v>
      </c>
      <c r="B24" s="46" t="s">
        <v>61</v>
      </c>
      <c r="C24" s="47" t="s">
        <v>752</v>
      </c>
      <c r="D24" s="48" t="s">
        <v>710</v>
      </c>
      <c r="E24" s="48" t="s">
        <v>66</v>
      </c>
      <c r="F24" s="48" t="s">
        <v>711</v>
      </c>
      <c r="G24" s="48" t="s">
        <v>712</v>
      </c>
      <c r="H24" s="48">
        <v>5</v>
      </c>
      <c r="I24" s="48">
        <v>1.3</v>
      </c>
      <c r="L24" s="60" t="s">
        <v>732</v>
      </c>
      <c r="M24" s="53"/>
      <c r="N24" s="54"/>
      <c r="O24" s="54"/>
      <c r="P24" s="54"/>
      <c r="Q24" s="54"/>
      <c r="R24" s="55"/>
    </row>
    <row r="25" spans="1:18" x14ac:dyDescent="0.25">
      <c r="A25" s="45" t="s">
        <v>717</v>
      </c>
      <c r="B25" s="46" t="s">
        <v>65</v>
      </c>
      <c r="C25" s="47" t="s">
        <v>753</v>
      </c>
      <c r="D25" s="48" t="s">
        <v>710</v>
      </c>
      <c r="E25" s="48" t="s">
        <v>69</v>
      </c>
      <c r="F25" s="48" t="s">
        <v>711</v>
      </c>
      <c r="G25" s="48" t="s">
        <v>712</v>
      </c>
      <c r="H25" s="48">
        <v>4</v>
      </c>
      <c r="I25" s="48">
        <v>1.2</v>
      </c>
      <c r="L25" s="60" t="s">
        <v>789</v>
      </c>
      <c r="M25" s="53"/>
      <c r="N25" s="54"/>
      <c r="O25" s="54"/>
      <c r="P25" s="54"/>
      <c r="Q25" s="54"/>
      <c r="R25" s="55"/>
    </row>
    <row r="26" spans="1:18" x14ac:dyDescent="0.25">
      <c r="A26" s="45" t="s">
        <v>741</v>
      </c>
      <c r="B26" s="46" t="s">
        <v>61</v>
      </c>
      <c r="C26" s="47" t="s">
        <v>754</v>
      </c>
      <c r="D26" s="48" t="s">
        <v>710</v>
      </c>
      <c r="E26" s="48" t="s">
        <v>61</v>
      </c>
      <c r="F26" s="48" t="s">
        <v>711</v>
      </c>
      <c r="G26" s="48" t="s">
        <v>712</v>
      </c>
      <c r="H26" s="48">
        <v>4</v>
      </c>
      <c r="I26" s="48">
        <v>1.2</v>
      </c>
      <c r="L26" s="60" t="s">
        <v>329</v>
      </c>
      <c r="M26" s="53"/>
      <c r="N26" s="54"/>
      <c r="O26" s="54"/>
      <c r="P26" s="54"/>
      <c r="Q26" s="54"/>
      <c r="R26" s="55"/>
    </row>
    <row r="27" spans="1:18" x14ac:dyDescent="0.25">
      <c r="A27" s="45" t="s">
        <v>755</v>
      </c>
      <c r="B27" s="46" t="s">
        <v>66</v>
      </c>
      <c r="C27" s="47" t="s">
        <v>756</v>
      </c>
      <c r="D27" s="48" t="s">
        <v>710</v>
      </c>
      <c r="E27" s="48" t="s">
        <v>66</v>
      </c>
      <c r="F27" s="48" t="s">
        <v>711</v>
      </c>
      <c r="G27" s="48" t="s">
        <v>730</v>
      </c>
      <c r="H27" s="48">
        <v>3</v>
      </c>
      <c r="I27" s="48">
        <v>1</v>
      </c>
      <c r="L27" s="60" t="s">
        <v>759</v>
      </c>
      <c r="M27" s="53"/>
      <c r="N27" s="54"/>
      <c r="O27" s="54"/>
      <c r="P27" s="54"/>
      <c r="Q27" s="54"/>
      <c r="R27" s="55"/>
    </row>
    <row r="28" spans="1:18" x14ac:dyDescent="0.25">
      <c r="A28" s="45" t="s">
        <v>747</v>
      </c>
      <c r="B28" s="46" t="s">
        <v>71</v>
      </c>
      <c r="C28" s="47" t="s">
        <v>757</v>
      </c>
      <c r="D28" s="48" t="s">
        <v>710</v>
      </c>
      <c r="E28" s="48" t="s">
        <v>71</v>
      </c>
      <c r="F28" s="48" t="s">
        <v>711</v>
      </c>
      <c r="G28" s="48" t="s">
        <v>712</v>
      </c>
      <c r="H28" s="48">
        <v>4</v>
      </c>
      <c r="I28" s="48">
        <v>1.2</v>
      </c>
      <c r="L28" s="60" t="s">
        <v>814</v>
      </c>
      <c r="M28" s="53"/>
      <c r="N28" s="54"/>
      <c r="O28" s="54"/>
      <c r="P28" s="54"/>
      <c r="Q28" s="54"/>
      <c r="R28" s="55"/>
    </row>
    <row r="29" spans="1:18" x14ac:dyDescent="0.25">
      <c r="A29" s="45" t="s">
        <v>722</v>
      </c>
      <c r="B29" s="46" t="s">
        <v>723</v>
      </c>
      <c r="C29" s="47" t="s">
        <v>758</v>
      </c>
      <c r="D29" s="48" t="s">
        <v>710</v>
      </c>
      <c r="E29" s="48" t="s">
        <v>64</v>
      </c>
      <c r="F29" s="48" t="s">
        <v>711</v>
      </c>
      <c r="G29" s="48" t="s">
        <v>712</v>
      </c>
      <c r="H29" s="48">
        <v>5</v>
      </c>
      <c r="I29" s="48">
        <v>1.3</v>
      </c>
      <c r="L29" s="60" t="s">
        <v>868</v>
      </c>
      <c r="M29" s="53"/>
      <c r="N29" s="54"/>
      <c r="O29" s="54"/>
      <c r="P29" s="54"/>
      <c r="Q29" s="54"/>
      <c r="R29" s="55"/>
    </row>
    <row r="30" spans="1:18" x14ac:dyDescent="0.25">
      <c r="A30" s="45" t="s">
        <v>759</v>
      </c>
      <c r="B30" s="46" t="s">
        <v>64</v>
      </c>
      <c r="C30" s="47" t="s">
        <v>760</v>
      </c>
      <c r="D30" s="48" t="s">
        <v>710</v>
      </c>
      <c r="E30" s="48" t="s">
        <v>64</v>
      </c>
      <c r="F30" s="48" t="s">
        <v>711</v>
      </c>
      <c r="G30" s="48" t="s">
        <v>734</v>
      </c>
      <c r="H30" s="48">
        <v>4</v>
      </c>
      <c r="I30" s="48">
        <v>1.1000000000000001</v>
      </c>
      <c r="L30" s="60" t="s">
        <v>726</v>
      </c>
      <c r="M30" s="53"/>
      <c r="N30" s="54"/>
      <c r="O30" s="54"/>
      <c r="P30" s="54"/>
      <c r="Q30" s="54"/>
      <c r="R30" s="55"/>
    </row>
    <row r="31" spans="1:18" x14ac:dyDescent="0.25">
      <c r="A31" s="45" t="s">
        <v>745</v>
      </c>
      <c r="B31" s="46" t="s">
        <v>62</v>
      </c>
      <c r="C31" s="47" t="s">
        <v>761</v>
      </c>
      <c r="D31" s="48" t="s">
        <v>710</v>
      </c>
      <c r="E31" s="48" t="s">
        <v>62</v>
      </c>
      <c r="F31" s="48" t="s">
        <v>711</v>
      </c>
      <c r="G31" s="48" t="s">
        <v>712</v>
      </c>
      <c r="H31" s="48">
        <v>4</v>
      </c>
      <c r="I31" s="48">
        <v>1.2</v>
      </c>
      <c r="L31" s="60" t="s">
        <v>828</v>
      </c>
      <c r="M31" s="53"/>
      <c r="N31" s="54"/>
      <c r="O31" s="54"/>
      <c r="P31" s="54"/>
      <c r="Q31" s="54"/>
      <c r="R31" s="55"/>
    </row>
    <row r="32" spans="1:18" x14ac:dyDescent="0.25">
      <c r="A32" s="45" t="s">
        <v>722</v>
      </c>
      <c r="B32" s="46" t="s">
        <v>723</v>
      </c>
      <c r="C32" s="47" t="s">
        <v>762</v>
      </c>
      <c r="D32" s="48" t="s">
        <v>710</v>
      </c>
      <c r="E32" s="48" t="s">
        <v>64</v>
      </c>
      <c r="F32" s="48" t="s">
        <v>711</v>
      </c>
      <c r="G32" s="48" t="s">
        <v>712</v>
      </c>
      <c r="H32" s="48">
        <v>5</v>
      </c>
      <c r="I32" s="48">
        <v>1.3</v>
      </c>
      <c r="L32" s="60" t="s">
        <v>809</v>
      </c>
      <c r="M32" s="53"/>
      <c r="N32" s="54"/>
      <c r="O32" s="54"/>
      <c r="P32" s="54"/>
      <c r="Q32" s="54"/>
      <c r="R32" s="55"/>
    </row>
    <row r="33" spans="1:18" x14ac:dyDescent="0.25">
      <c r="A33" s="45" t="s">
        <v>715</v>
      </c>
      <c r="B33" s="46" t="s">
        <v>63</v>
      </c>
      <c r="C33" s="47" t="s">
        <v>763</v>
      </c>
      <c r="D33" s="48" t="s">
        <v>710</v>
      </c>
      <c r="E33" s="48" t="s">
        <v>63</v>
      </c>
      <c r="F33" s="48" t="s">
        <v>711</v>
      </c>
      <c r="G33" s="48" t="s">
        <v>712</v>
      </c>
      <c r="H33" s="48">
        <v>5</v>
      </c>
      <c r="I33" s="48">
        <v>1.3</v>
      </c>
      <c r="L33" s="60" t="s">
        <v>708</v>
      </c>
      <c r="M33" s="53"/>
      <c r="N33" s="54"/>
      <c r="O33" s="54"/>
      <c r="P33" s="54"/>
      <c r="Q33" s="54"/>
      <c r="R33" s="55"/>
    </row>
    <row r="34" spans="1:18" x14ac:dyDescent="0.25">
      <c r="A34" s="45" t="s">
        <v>764</v>
      </c>
      <c r="B34" s="46" t="s">
        <v>61</v>
      </c>
      <c r="C34" s="47" t="s">
        <v>765</v>
      </c>
      <c r="D34" s="48" t="s">
        <v>710</v>
      </c>
      <c r="E34" s="48" t="s">
        <v>61</v>
      </c>
      <c r="F34" s="48" t="s">
        <v>711</v>
      </c>
      <c r="G34" s="48" t="s">
        <v>712</v>
      </c>
      <c r="H34" s="48">
        <v>5</v>
      </c>
      <c r="I34" s="48">
        <v>1.3</v>
      </c>
      <c r="L34" s="60" t="s">
        <v>1005</v>
      </c>
      <c r="M34" s="53"/>
      <c r="N34" s="54"/>
      <c r="O34" s="54"/>
      <c r="P34" s="54"/>
      <c r="Q34" s="54"/>
      <c r="R34" s="55"/>
    </row>
    <row r="35" spans="1:18" x14ac:dyDescent="0.25">
      <c r="A35" s="45" t="s">
        <v>713</v>
      </c>
      <c r="B35" s="46" t="s">
        <v>65</v>
      </c>
      <c r="C35" s="47" t="s">
        <v>766</v>
      </c>
      <c r="D35" s="48" t="s">
        <v>710</v>
      </c>
      <c r="E35" s="48" t="s">
        <v>65</v>
      </c>
      <c r="F35" s="48" t="s">
        <v>711</v>
      </c>
      <c r="G35" s="48" t="s">
        <v>712</v>
      </c>
      <c r="H35" s="48">
        <v>4</v>
      </c>
      <c r="I35" s="48">
        <v>1.2</v>
      </c>
      <c r="L35" s="60" t="s">
        <v>738</v>
      </c>
      <c r="M35" s="53"/>
      <c r="N35" s="54"/>
      <c r="O35" s="54"/>
      <c r="P35" s="54"/>
      <c r="Q35" s="54"/>
      <c r="R35" s="55"/>
    </row>
    <row r="36" spans="1:18" x14ac:dyDescent="0.25">
      <c r="A36" s="45" t="s">
        <v>741</v>
      </c>
      <c r="B36" s="46" t="s">
        <v>61</v>
      </c>
      <c r="C36" s="47" t="s">
        <v>767</v>
      </c>
      <c r="D36" s="48" t="s">
        <v>710</v>
      </c>
      <c r="E36" s="48" t="s">
        <v>61</v>
      </c>
      <c r="F36" s="48" t="s">
        <v>711</v>
      </c>
      <c r="G36" s="48" t="s">
        <v>712</v>
      </c>
      <c r="H36" s="48">
        <v>4</v>
      </c>
      <c r="I36" s="48">
        <v>1.2</v>
      </c>
      <c r="L36" s="60" t="s">
        <v>747</v>
      </c>
      <c r="M36" s="53"/>
      <c r="N36" s="54"/>
      <c r="O36" s="54"/>
      <c r="P36" s="54"/>
      <c r="Q36" s="54"/>
      <c r="R36" s="55"/>
    </row>
    <row r="37" spans="1:18" x14ac:dyDescent="0.25">
      <c r="A37" s="45" t="s">
        <v>205</v>
      </c>
      <c r="B37" s="46" t="s">
        <v>60</v>
      </c>
      <c r="C37" s="47" t="s">
        <v>768</v>
      </c>
      <c r="D37" s="48" t="s">
        <v>710</v>
      </c>
      <c r="E37" s="48" t="s">
        <v>60</v>
      </c>
      <c r="F37" s="48" t="s">
        <v>711</v>
      </c>
      <c r="G37" s="48" t="s">
        <v>712</v>
      </c>
      <c r="H37" s="48">
        <v>5</v>
      </c>
      <c r="I37" s="48">
        <v>1.3</v>
      </c>
      <c r="L37" s="61" t="s">
        <v>1113</v>
      </c>
      <c r="M37" s="56"/>
      <c r="N37" s="57"/>
      <c r="O37" s="57"/>
      <c r="P37" s="57"/>
      <c r="Q37" s="57"/>
      <c r="R37" s="58"/>
    </row>
    <row r="38" spans="1:18" x14ac:dyDescent="0.25">
      <c r="A38" s="45" t="s">
        <v>719</v>
      </c>
      <c r="B38" s="46" t="s">
        <v>65</v>
      </c>
      <c r="C38" s="47" t="s">
        <v>769</v>
      </c>
      <c r="D38" s="48" t="s">
        <v>710</v>
      </c>
      <c r="E38" s="48" t="s">
        <v>65</v>
      </c>
      <c r="F38" s="48" t="s">
        <v>711</v>
      </c>
      <c r="G38" s="48" t="s">
        <v>712</v>
      </c>
      <c r="H38" s="48">
        <v>4</v>
      </c>
      <c r="I38" s="48">
        <v>1.2</v>
      </c>
    </row>
    <row r="39" spans="1:18" x14ac:dyDescent="0.25">
      <c r="A39" s="45" t="s">
        <v>764</v>
      </c>
      <c r="B39" s="46" t="s">
        <v>61</v>
      </c>
      <c r="C39" s="47" t="s">
        <v>770</v>
      </c>
      <c r="D39" s="48" t="s">
        <v>710</v>
      </c>
      <c r="E39" s="48" t="s">
        <v>61</v>
      </c>
      <c r="F39" s="48" t="s">
        <v>711</v>
      </c>
      <c r="G39" s="48" t="s">
        <v>712</v>
      </c>
      <c r="H39" s="48">
        <v>5</v>
      </c>
      <c r="I39" s="48">
        <v>1.3</v>
      </c>
    </row>
    <row r="40" spans="1:18" x14ac:dyDescent="0.25">
      <c r="A40" s="45" t="s">
        <v>764</v>
      </c>
      <c r="B40" s="46" t="s">
        <v>61</v>
      </c>
      <c r="C40" s="47" t="s">
        <v>771</v>
      </c>
      <c r="D40" s="48" t="s">
        <v>710</v>
      </c>
      <c r="E40" s="48" t="s">
        <v>61</v>
      </c>
      <c r="F40" s="48" t="s">
        <v>711</v>
      </c>
      <c r="G40" s="48" t="s">
        <v>712</v>
      </c>
      <c r="H40" s="48">
        <v>5</v>
      </c>
      <c r="I40" s="48">
        <v>1.3</v>
      </c>
    </row>
    <row r="41" spans="1:18" x14ac:dyDescent="0.25">
      <c r="A41" s="45" t="s">
        <v>715</v>
      </c>
      <c r="B41" s="46" t="s">
        <v>63</v>
      </c>
      <c r="C41" s="47" t="s">
        <v>772</v>
      </c>
      <c r="D41" s="48" t="s">
        <v>710</v>
      </c>
      <c r="E41" s="48" t="s">
        <v>63</v>
      </c>
      <c r="F41" s="48" t="s">
        <v>711</v>
      </c>
      <c r="G41" s="48" t="s">
        <v>712</v>
      </c>
      <c r="H41" s="48">
        <v>5</v>
      </c>
      <c r="I41" s="48">
        <v>1.3</v>
      </c>
    </row>
    <row r="42" spans="1:18" x14ac:dyDescent="0.25">
      <c r="A42" s="45" t="s">
        <v>728</v>
      </c>
      <c r="B42" s="48" t="s">
        <v>71</v>
      </c>
      <c r="C42" s="49" t="s">
        <v>773</v>
      </c>
      <c r="D42" s="48" t="s">
        <v>710</v>
      </c>
      <c r="E42" s="48" t="s">
        <v>71</v>
      </c>
      <c r="F42" s="48" t="s">
        <v>711</v>
      </c>
      <c r="G42" s="48" t="s">
        <v>730</v>
      </c>
      <c r="H42" s="48">
        <v>3</v>
      </c>
      <c r="I42" s="48">
        <v>1</v>
      </c>
    </row>
    <row r="43" spans="1:18" x14ac:dyDescent="0.25">
      <c r="A43" s="45" t="s">
        <v>717</v>
      </c>
      <c r="B43" s="46" t="s">
        <v>65</v>
      </c>
      <c r="C43" s="47" t="s">
        <v>774</v>
      </c>
      <c r="D43" s="48" t="s">
        <v>710</v>
      </c>
      <c r="E43" s="48" t="s">
        <v>65</v>
      </c>
      <c r="F43" s="48" t="s">
        <v>711</v>
      </c>
      <c r="G43" s="48" t="s">
        <v>712</v>
      </c>
      <c r="H43" s="48">
        <v>4</v>
      </c>
      <c r="I43" s="48">
        <v>1.2</v>
      </c>
    </row>
    <row r="44" spans="1:18" x14ac:dyDescent="0.25">
      <c r="A44" s="45" t="s">
        <v>715</v>
      </c>
      <c r="B44" s="46" t="s">
        <v>63</v>
      </c>
      <c r="C44" s="47" t="s">
        <v>775</v>
      </c>
      <c r="D44" s="48" t="s">
        <v>710</v>
      </c>
      <c r="E44" s="48" t="s">
        <v>63</v>
      </c>
      <c r="F44" s="48" t="s">
        <v>711</v>
      </c>
      <c r="G44" s="48" t="s">
        <v>712</v>
      </c>
      <c r="H44" s="48">
        <v>5</v>
      </c>
      <c r="I44" s="48">
        <v>1.3</v>
      </c>
    </row>
    <row r="45" spans="1:18" x14ac:dyDescent="0.25">
      <c r="A45" s="45" t="s">
        <v>743</v>
      </c>
      <c r="B45" s="46" t="s">
        <v>60</v>
      </c>
      <c r="C45" s="47" t="s">
        <v>776</v>
      </c>
      <c r="D45" s="48" t="s">
        <v>710</v>
      </c>
      <c r="E45" s="48" t="s">
        <v>60</v>
      </c>
      <c r="F45" s="48" t="s">
        <v>711</v>
      </c>
      <c r="G45" s="48" t="s">
        <v>712</v>
      </c>
      <c r="H45" s="48">
        <v>4</v>
      </c>
      <c r="I45" s="48">
        <v>1.2</v>
      </c>
    </row>
    <row r="46" spans="1:18" x14ac:dyDescent="0.25">
      <c r="A46" s="45" t="s">
        <v>777</v>
      </c>
      <c r="B46" s="46" t="s">
        <v>60</v>
      </c>
      <c r="C46" s="47" t="s">
        <v>778</v>
      </c>
      <c r="D46" s="48" t="s">
        <v>710</v>
      </c>
      <c r="E46" s="48" t="s">
        <v>68</v>
      </c>
      <c r="F46" s="48" t="s">
        <v>711</v>
      </c>
      <c r="G46" s="48" t="s">
        <v>712</v>
      </c>
      <c r="H46" s="48">
        <v>4</v>
      </c>
      <c r="I46" s="48">
        <v>1.2</v>
      </c>
    </row>
    <row r="47" spans="1:18" x14ac:dyDescent="0.25">
      <c r="A47" s="45" t="s">
        <v>726</v>
      </c>
      <c r="B47" s="46" t="s">
        <v>61</v>
      </c>
      <c r="C47" s="47" t="s">
        <v>779</v>
      </c>
      <c r="D47" s="48" t="s">
        <v>710</v>
      </c>
      <c r="E47" s="48" t="s">
        <v>71</v>
      </c>
      <c r="F47" s="48" t="s">
        <v>711</v>
      </c>
      <c r="G47" s="48" t="s">
        <v>712</v>
      </c>
      <c r="H47" s="48">
        <v>5</v>
      </c>
      <c r="I47" s="48">
        <v>1.3</v>
      </c>
    </row>
    <row r="48" spans="1:18" x14ac:dyDescent="0.25">
      <c r="A48" s="45" t="s">
        <v>780</v>
      </c>
      <c r="B48" s="46" t="s">
        <v>65</v>
      </c>
      <c r="C48" s="47" t="s">
        <v>781</v>
      </c>
      <c r="D48" s="48" t="s">
        <v>710</v>
      </c>
      <c r="E48" s="48" t="s">
        <v>68</v>
      </c>
      <c r="F48" s="48" t="s">
        <v>711</v>
      </c>
      <c r="G48" s="48" t="s">
        <v>730</v>
      </c>
      <c r="H48" s="48">
        <v>4</v>
      </c>
      <c r="I48" s="48">
        <v>1.1000000000000001</v>
      </c>
    </row>
    <row r="49" spans="1:9" x14ac:dyDescent="0.25">
      <c r="A49" s="45" t="s">
        <v>708</v>
      </c>
      <c r="B49" s="46" t="s">
        <v>61</v>
      </c>
      <c r="C49" s="47" t="s">
        <v>782</v>
      </c>
      <c r="D49" s="48" t="s">
        <v>710</v>
      </c>
      <c r="E49" s="48" t="s">
        <v>61</v>
      </c>
      <c r="F49" s="48" t="s">
        <v>711</v>
      </c>
      <c r="G49" s="48" t="s">
        <v>712</v>
      </c>
      <c r="H49" s="48">
        <v>5</v>
      </c>
      <c r="I49" s="48">
        <v>1.3</v>
      </c>
    </row>
    <row r="50" spans="1:9" x14ac:dyDescent="0.25">
      <c r="A50" s="45" t="s">
        <v>747</v>
      </c>
      <c r="B50" s="46" t="s">
        <v>71</v>
      </c>
      <c r="C50" s="47" t="s">
        <v>783</v>
      </c>
      <c r="D50" s="48" t="s">
        <v>710</v>
      </c>
      <c r="E50" s="48" t="s">
        <v>71</v>
      </c>
      <c r="F50" s="48" t="s">
        <v>711</v>
      </c>
      <c r="G50" s="48" t="s">
        <v>712</v>
      </c>
      <c r="H50" s="48">
        <v>4</v>
      </c>
      <c r="I50" s="48">
        <v>1.2</v>
      </c>
    </row>
    <row r="51" spans="1:9" x14ac:dyDescent="0.25">
      <c r="A51" s="45" t="s">
        <v>784</v>
      </c>
      <c r="B51" s="46" t="s">
        <v>71</v>
      </c>
      <c r="C51" s="47" t="s">
        <v>785</v>
      </c>
      <c r="D51" s="48" t="s">
        <v>710</v>
      </c>
      <c r="E51" s="48" t="s">
        <v>71</v>
      </c>
      <c r="F51" s="48" t="s">
        <v>711</v>
      </c>
      <c r="G51" s="48" t="s">
        <v>734</v>
      </c>
      <c r="H51" s="48">
        <v>4</v>
      </c>
      <c r="I51" s="48">
        <v>1.1000000000000001</v>
      </c>
    </row>
    <row r="52" spans="1:9" x14ac:dyDescent="0.25">
      <c r="A52" s="45" t="s">
        <v>786</v>
      </c>
      <c r="B52" s="46" t="s">
        <v>65</v>
      </c>
      <c r="C52" s="47" t="s">
        <v>787</v>
      </c>
      <c r="D52" s="48" t="s">
        <v>710</v>
      </c>
      <c r="E52" s="48" t="s">
        <v>65</v>
      </c>
      <c r="F52" s="48" t="s">
        <v>711</v>
      </c>
      <c r="G52" s="48" t="s">
        <v>712</v>
      </c>
      <c r="H52" s="48">
        <v>4</v>
      </c>
      <c r="I52" s="48">
        <v>1.2</v>
      </c>
    </row>
    <row r="53" spans="1:9" x14ac:dyDescent="0.25">
      <c r="A53" s="45" t="s">
        <v>719</v>
      </c>
      <c r="B53" s="46" t="s">
        <v>65</v>
      </c>
      <c r="C53" s="47" t="s">
        <v>788</v>
      </c>
      <c r="D53" s="48" t="s">
        <v>710</v>
      </c>
      <c r="E53" s="48" t="s">
        <v>65</v>
      </c>
      <c r="F53" s="48" t="s">
        <v>711</v>
      </c>
      <c r="G53" s="48" t="s">
        <v>712</v>
      </c>
      <c r="H53" s="48">
        <v>4</v>
      </c>
      <c r="I53" s="48">
        <v>1.2</v>
      </c>
    </row>
    <row r="54" spans="1:9" x14ac:dyDescent="0.25">
      <c r="A54" s="45" t="s">
        <v>789</v>
      </c>
      <c r="B54" s="46" t="s">
        <v>65</v>
      </c>
      <c r="C54" s="47" t="s">
        <v>790</v>
      </c>
      <c r="D54" s="48" t="s">
        <v>710</v>
      </c>
      <c r="E54" s="48" t="s">
        <v>65</v>
      </c>
      <c r="F54" s="48" t="s">
        <v>711</v>
      </c>
      <c r="G54" s="48" t="s">
        <v>730</v>
      </c>
      <c r="H54" s="48">
        <v>4</v>
      </c>
      <c r="I54" s="48">
        <v>1.1000000000000001</v>
      </c>
    </row>
    <row r="55" spans="1:9" x14ac:dyDescent="0.25">
      <c r="A55" s="45" t="s">
        <v>205</v>
      </c>
      <c r="B55" s="46" t="s">
        <v>60</v>
      </c>
      <c r="C55" s="47" t="s">
        <v>791</v>
      </c>
      <c r="D55" s="48" t="s">
        <v>710</v>
      </c>
      <c r="E55" s="48" t="s">
        <v>60</v>
      </c>
      <c r="F55" s="48" t="s">
        <v>711</v>
      </c>
      <c r="G55" s="48" t="s">
        <v>712</v>
      </c>
      <c r="H55" s="48">
        <v>5</v>
      </c>
      <c r="I55" s="48">
        <v>1.3</v>
      </c>
    </row>
    <row r="56" spans="1:9" x14ac:dyDescent="0.25">
      <c r="A56" s="45" t="s">
        <v>738</v>
      </c>
      <c r="B56" s="46" t="s">
        <v>65</v>
      </c>
      <c r="C56" s="47" t="s">
        <v>792</v>
      </c>
      <c r="D56" s="48" t="s">
        <v>710</v>
      </c>
      <c r="E56" s="48" t="s">
        <v>65</v>
      </c>
      <c r="F56" s="48" t="s">
        <v>711</v>
      </c>
      <c r="G56" s="48" t="s">
        <v>712</v>
      </c>
      <c r="H56" s="48">
        <v>4</v>
      </c>
      <c r="I56" s="48">
        <v>1.2</v>
      </c>
    </row>
    <row r="57" spans="1:9" x14ac:dyDescent="0.25">
      <c r="A57" s="45" t="s">
        <v>789</v>
      </c>
      <c r="B57" s="46" t="s">
        <v>65</v>
      </c>
      <c r="C57" s="47" t="s">
        <v>793</v>
      </c>
      <c r="D57" s="48" t="s">
        <v>710</v>
      </c>
      <c r="E57" s="48" t="s">
        <v>65</v>
      </c>
      <c r="F57" s="48" t="s">
        <v>711</v>
      </c>
      <c r="G57" s="48" t="s">
        <v>730</v>
      </c>
      <c r="H57" s="48">
        <v>4</v>
      </c>
      <c r="I57" s="48">
        <v>1.1000000000000001</v>
      </c>
    </row>
    <row r="58" spans="1:9" x14ac:dyDescent="0.25">
      <c r="A58" s="45" t="s">
        <v>329</v>
      </c>
      <c r="B58" s="46" t="s">
        <v>63</v>
      </c>
      <c r="C58" s="47" t="s">
        <v>794</v>
      </c>
      <c r="D58" s="48" t="s">
        <v>710</v>
      </c>
      <c r="E58" s="48" t="s">
        <v>63</v>
      </c>
      <c r="F58" s="48" t="s">
        <v>711</v>
      </c>
      <c r="G58" s="48" t="s">
        <v>730</v>
      </c>
      <c r="H58" s="48">
        <v>4</v>
      </c>
      <c r="I58" s="48">
        <v>1.1000000000000001</v>
      </c>
    </row>
    <row r="59" spans="1:9" x14ac:dyDescent="0.25">
      <c r="A59" s="45" t="s">
        <v>784</v>
      </c>
      <c r="B59" s="46" t="s">
        <v>71</v>
      </c>
      <c r="C59" s="47" t="s">
        <v>795</v>
      </c>
      <c r="D59" s="48" t="s">
        <v>710</v>
      </c>
      <c r="E59" s="48" t="s">
        <v>71</v>
      </c>
      <c r="F59" s="48" t="s">
        <v>711</v>
      </c>
      <c r="G59" s="48" t="s">
        <v>734</v>
      </c>
      <c r="H59" s="48">
        <v>4</v>
      </c>
      <c r="I59" s="48">
        <v>1.1000000000000001</v>
      </c>
    </row>
    <row r="60" spans="1:9" x14ac:dyDescent="0.25">
      <c r="A60" s="45" t="s">
        <v>784</v>
      </c>
      <c r="B60" s="46" t="s">
        <v>71</v>
      </c>
      <c r="C60" s="47" t="s">
        <v>796</v>
      </c>
      <c r="D60" s="48" t="s">
        <v>710</v>
      </c>
      <c r="E60" s="48" t="s">
        <v>71</v>
      </c>
      <c r="F60" s="48" t="s">
        <v>711</v>
      </c>
      <c r="G60" s="48" t="s">
        <v>734</v>
      </c>
      <c r="H60" s="48">
        <v>4</v>
      </c>
      <c r="I60" s="48">
        <v>1.1000000000000001</v>
      </c>
    </row>
    <row r="61" spans="1:9" x14ac:dyDescent="0.25">
      <c r="A61" s="45" t="s">
        <v>738</v>
      </c>
      <c r="B61" s="46" t="s">
        <v>65</v>
      </c>
      <c r="C61" s="47" t="s">
        <v>797</v>
      </c>
      <c r="D61" s="48" t="s">
        <v>710</v>
      </c>
      <c r="E61" s="48" t="s">
        <v>65</v>
      </c>
      <c r="F61" s="48" t="s">
        <v>711</v>
      </c>
      <c r="G61" s="48" t="s">
        <v>712</v>
      </c>
      <c r="H61" s="48">
        <v>4</v>
      </c>
      <c r="I61" s="48">
        <v>1.2</v>
      </c>
    </row>
    <row r="62" spans="1:9" x14ac:dyDescent="0.25">
      <c r="A62" s="45" t="s">
        <v>732</v>
      </c>
      <c r="B62" s="46" t="s">
        <v>65</v>
      </c>
      <c r="C62" s="47" t="s">
        <v>798</v>
      </c>
      <c r="D62" s="48" t="s">
        <v>710</v>
      </c>
      <c r="E62" s="48" t="s">
        <v>65</v>
      </c>
      <c r="F62" s="48" t="s">
        <v>711</v>
      </c>
      <c r="G62" s="48" t="s">
        <v>734</v>
      </c>
      <c r="H62" s="48">
        <v>4</v>
      </c>
      <c r="I62" s="48">
        <v>1.1000000000000001</v>
      </c>
    </row>
    <row r="63" spans="1:9" x14ac:dyDescent="0.25">
      <c r="A63" s="45" t="s">
        <v>726</v>
      </c>
      <c r="B63" s="46" t="s">
        <v>61</v>
      </c>
      <c r="C63" s="47" t="s">
        <v>799</v>
      </c>
      <c r="D63" s="48" t="s">
        <v>710</v>
      </c>
      <c r="E63" s="48" t="s">
        <v>61</v>
      </c>
      <c r="F63" s="48" t="s">
        <v>711</v>
      </c>
      <c r="G63" s="48" t="s">
        <v>712</v>
      </c>
      <c r="H63" s="48">
        <v>5</v>
      </c>
      <c r="I63" s="48">
        <v>1.3</v>
      </c>
    </row>
    <row r="64" spans="1:9" x14ac:dyDescent="0.25">
      <c r="A64" s="45" t="s">
        <v>732</v>
      </c>
      <c r="B64" s="46" t="s">
        <v>65</v>
      </c>
      <c r="C64" s="47" t="s">
        <v>800</v>
      </c>
      <c r="D64" s="48" t="s">
        <v>710</v>
      </c>
      <c r="E64" s="48" t="s">
        <v>65</v>
      </c>
      <c r="F64" s="48" t="s">
        <v>711</v>
      </c>
      <c r="G64" s="48" t="s">
        <v>734</v>
      </c>
      <c r="H64" s="48">
        <v>4</v>
      </c>
      <c r="I64" s="48">
        <v>1.1000000000000001</v>
      </c>
    </row>
    <row r="65" spans="1:9" x14ac:dyDescent="0.25">
      <c r="A65" s="45" t="s">
        <v>717</v>
      </c>
      <c r="B65" s="46" t="s">
        <v>65</v>
      </c>
      <c r="C65" s="47" t="s">
        <v>801</v>
      </c>
      <c r="D65" s="48" t="s">
        <v>710</v>
      </c>
      <c r="E65" s="48" t="s">
        <v>65</v>
      </c>
      <c r="F65" s="48" t="s">
        <v>711</v>
      </c>
      <c r="G65" s="48" t="s">
        <v>712</v>
      </c>
      <c r="H65" s="48">
        <v>4</v>
      </c>
      <c r="I65" s="48">
        <v>1.2</v>
      </c>
    </row>
    <row r="66" spans="1:9" x14ac:dyDescent="0.25">
      <c r="A66" s="45" t="s">
        <v>755</v>
      </c>
      <c r="B66" s="46" t="s">
        <v>66</v>
      </c>
      <c r="C66" s="47" t="s">
        <v>802</v>
      </c>
      <c r="D66" s="48" t="s">
        <v>710</v>
      </c>
      <c r="E66" s="48" t="s">
        <v>66</v>
      </c>
      <c r="F66" s="48" t="s">
        <v>711</v>
      </c>
      <c r="G66" s="48" t="s">
        <v>730</v>
      </c>
      <c r="H66" s="48">
        <v>3</v>
      </c>
      <c r="I66" s="48">
        <v>1</v>
      </c>
    </row>
    <row r="67" spans="1:9" x14ac:dyDescent="0.25">
      <c r="A67" s="45" t="s">
        <v>715</v>
      </c>
      <c r="B67" s="46" t="s">
        <v>63</v>
      </c>
      <c r="C67" s="47" t="s">
        <v>803</v>
      </c>
      <c r="D67" s="48" t="s">
        <v>710</v>
      </c>
      <c r="E67" s="48" t="s">
        <v>63</v>
      </c>
      <c r="F67" s="48" t="s">
        <v>711</v>
      </c>
      <c r="G67" s="48" t="s">
        <v>712</v>
      </c>
      <c r="H67" s="48">
        <v>5</v>
      </c>
      <c r="I67" s="48">
        <v>1.3</v>
      </c>
    </row>
    <row r="68" spans="1:9" x14ac:dyDescent="0.25">
      <c r="A68" s="45" t="s">
        <v>777</v>
      </c>
      <c r="B68" s="46" t="s">
        <v>60</v>
      </c>
      <c r="C68" s="47" t="s">
        <v>804</v>
      </c>
      <c r="D68" s="48" t="s">
        <v>710</v>
      </c>
      <c r="E68" s="48" t="s">
        <v>60</v>
      </c>
      <c r="F68" s="48" t="s">
        <v>711</v>
      </c>
      <c r="G68" s="48" t="s">
        <v>712</v>
      </c>
      <c r="H68" s="48">
        <v>4</v>
      </c>
      <c r="I68" s="48">
        <v>1.2</v>
      </c>
    </row>
    <row r="69" spans="1:9" x14ac:dyDescent="0.25">
      <c r="A69" s="45" t="s">
        <v>722</v>
      </c>
      <c r="B69" s="46" t="s">
        <v>723</v>
      </c>
      <c r="C69" s="47" t="s">
        <v>805</v>
      </c>
      <c r="D69" s="48" t="s">
        <v>710</v>
      </c>
      <c r="E69" s="48" t="s">
        <v>64</v>
      </c>
      <c r="F69" s="48" t="s">
        <v>711</v>
      </c>
      <c r="G69" s="48" t="s">
        <v>712</v>
      </c>
      <c r="H69" s="48">
        <v>5</v>
      </c>
      <c r="I69" s="48">
        <v>1.3</v>
      </c>
    </row>
    <row r="70" spans="1:9" x14ac:dyDescent="0.25">
      <c r="A70" s="45" t="s">
        <v>786</v>
      </c>
      <c r="B70" s="46" t="s">
        <v>65</v>
      </c>
      <c r="C70" s="47" t="s">
        <v>806</v>
      </c>
      <c r="D70" s="48" t="s">
        <v>710</v>
      </c>
      <c r="E70" s="48" t="s">
        <v>65</v>
      </c>
      <c r="F70" s="48" t="s">
        <v>711</v>
      </c>
      <c r="G70" s="48" t="s">
        <v>712</v>
      </c>
      <c r="H70" s="48">
        <v>4</v>
      </c>
      <c r="I70" s="48">
        <v>1.2</v>
      </c>
    </row>
    <row r="71" spans="1:9" x14ac:dyDescent="0.25">
      <c r="A71" s="45" t="s">
        <v>789</v>
      </c>
      <c r="B71" s="46" t="s">
        <v>65</v>
      </c>
      <c r="C71" s="47" t="s">
        <v>807</v>
      </c>
      <c r="D71" s="48" t="s">
        <v>710</v>
      </c>
      <c r="E71" s="48" t="s">
        <v>65</v>
      </c>
      <c r="F71" s="48" t="s">
        <v>711</v>
      </c>
      <c r="G71" s="48" t="s">
        <v>730</v>
      </c>
      <c r="H71" s="48">
        <v>4</v>
      </c>
      <c r="I71" s="48">
        <v>1.1000000000000001</v>
      </c>
    </row>
    <row r="72" spans="1:9" x14ac:dyDescent="0.25">
      <c r="A72" s="45" t="s">
        <v>719</v>
      </c>
      <c r="B72" s="46" t="s">
        <v>65</v>
      </c>
      <c r="C72" s="47" t="s">
        <v>808</v>
      </c>
      <c r="D72" s="48" t="s">
        <v>710</v>
      </c>
      <c r="E72" s="48" t="s">
        <v>65</v>
      </c>
      <c r="F72" s="48" t="s">
        <v>711</v>
      </c>
      <c r="G72" s="48" t="s">
        <v>712</v>
      </c>
      <c r="H72" s="48">
        <v>4</v>
      </c>
      <c r="I72" s="48">
        <v>1.2</v>
      </c>
    </row>
    <row r="73" spans="1:9" x14ac:dyDescent="0.25">
      <c r="A73" s="45" t="s">
        <v>809</v>
      </c>
      <c r="B73" s="46" t="s">
        <v>64</v>
      </c>
      <c r="C73" s="47" t="s">
        <v>810</v>
      </c>
      <c r="D73" s="48" t="s">
        <v>710</v>
      </c>
      <c r="E73" s="48" t="s">
        <v>69</v>
      </c>
      <c r="F73" s="48" t="s">
        <v>711</v>
      </c>
      <c r="G73" s="48" t="s">
        <v>712</v>
      </c>
      <c r="H73" s="48">
        <v>4</v>
      </c>
      <c r="I73" s="48">
        <v>1.2</v>
      </c>
    </row>
    <row r="74" spans="1:9" x14ac:dyDescent="0.25">
      <c r="A74" s="45" t="s">
        <v>708</v>
      </c>
      <c r="B74" s="46" t="s">
        <v>61</v>
      </c>
      <c r="C74" s="47" t="s">
        <v>811</v>
      </c>
      <c r="D74" s="48" t="s">
        <v>710</v>
      </c>
      <c r="E74" s="48" t="s">
        <v>61</v>
      </c>
      <c r="F74" s="48" t="s">
        <v>711</v>
      </c>
      <c r="G74" s="48" t="s">
        <v>712</v>
      </c>
      <c r="H74" s="48">
        <v>5</v>
      </c>
      <c r="I74" s="48">
        <v>1.3</v>
      </c>
    </row>
    <row r="75" spans="1:9" x14ac:dyDescent="0.25">
      <c r="A75" s="45" t="s">
        <v>329</v>
      </c>
      <c r="B75" s="46" t="s">
        <v>63</v>
      </c>
      <c r="C75" s="47" t="s">
        <v>812</v>
      </c>
      <c r="D75" s="48" t="s">
        <v>710</v>
      </c>
      <c r="E75" s="48" t="s">
        <v>63</v>
      </c>
      <c r="F75" s="48" t="s">
        <v>711</v>
      </c>
      <c r="G75" s="48" t="s">
        <v>730</v>
      </c>
      <c r="H75" s="48">
        <v>4</v>
      </c>
      <c r="I75" s="48">
        <v>1.1000000000000001</v>
      </c>
    </row>
    <row r="76" spans="1:9" x14ac:dyDescent="0.25">
      <c r="A76" s="45" t="s">
        <v>736</v>
      </c>
      <c r="B76" s="46" t="s">
        <v>61</v>
      </c>
      <c r="C76" s="47" t="s">
        <v>813</v>
      </c>
      <c r="D76" s="48" t="s">
        <v>710</v>
      </c>
      <c r="E76" s="48" t="s">
        <v>61</v>
      </c>
      <c r="F76" s="48" t="s">
        <v>711</v>
      </c>
      <c r="G76" s="48" t="s">
        <v>730</v>
      </c>
      <c r="H76" s="48">
        <v>4</v>
      </c>
      <c r="I76" s="48">
        <v>1.1000000000000001</v>
      </c>
    </row>
    <row r="77" spans="1:9" x14ac:dyDescent="0.25">
      <c r="A77" s="45" t="s">
        <v>814</v>
      </c>
      <c r="B77" s="46" t="s">
        <v>64</v>
      </c>
      <c r="C77" s="47" t="s">
        <v>815</v>
      </c>
      <c r="D77" s="48" t="s">
        <v>710</v>
      </c>
      <c r="E77" s="48" t="s">
        <v>64</v>
      </c>
      <c r="F77" s="48" t="s">
        <v>711</v>
      </c>
      <c r="G77" s="48" t="s">
        <v>712</v>
      </c>
      <c r="H77" s="48">
        <v>5</v>
      </c>
      <c r="I77" s="48">
        <v>1.3</v>
      </c>
    </row>
    <row r="78" spans="1:9" x14ac:dyDescent="0.25">
      <c r="A78" s="45" t="s">
        <v>816</v>
      </c>
      <c r="B78" s="46" t="s">
        <v>60</v>
      </c>
      <c r="C78" s="47" t="s">
        <v>817</v>
      </c>
      <c r="D78" s="48" t="s">
        <v>710</v>
      </c>
      <c r="E78" s="48" t="s">
        <v>60</v>
      </c>
      <c r="F78" s="48" t="s">
        <v>711</v>
      </c>
      <c r="G78" s="48" t="s">
        <v>734</v>
      </c>
      <c r="H78" s="48">
        <v>4</v>
      </c>
      <c r="I78" s="48">
        <v>1.1000000000000001</v>
      </c>
    </row>
    <row r="79" spans="1:9" x14ac:dyDescent="0.25">
      <c r="A79" s="45" t="s">
        <v>708</v>
      </c>
      <c r="B79" s="46" t="s">
        <v>61</v>
      </c>
      <c r="C79" s="47" t="s">
        <v>818</v>
      </c>
      <c r="D79" s="48" t="s">
        <v>710</v>
      </c>
      <c r="E79" s="48" t="s">
        <v>61</v>
      </c>
      <c r="F79" s="48" t="s">
        <v>711</v>
      </c>
      <c r="G79" s="48" t="s">
        <v>712</v>
      </c>
      <c r="H79" s="48">
        <v>5</v>
      </c>
      <c r="I79" s="48">
        <v>1.3</v>
      </c>
    </row>
    <row r="80" spans="1:9" x14ac:dyDescent="0.25">
      <c r="A80" s="45" t="s">
        <v>755</v>
      </c>
      <c r="B80" s="46" t="s">
        <v>66</v>
      </c>
      <c r="C80" s="47" t="s">
        <v>819</v>
      </c>
      <c r="D80" s="48" t="s">
        <v>710</v>
      </c>
      <c r="E80" s="48" t="s">
        <v>66</v>
      </c>
      <c r="F80" s="48" t="s">
        <v>711</v>
      </c>
      <c r="G80" s="48" t="s">
        <v>730</v>
      </c>
      <c r="H80" s="48">
        <v>3</v>
      </c>
      <c r="I80" s="48">
        <v>1</v>
      </c>
    </row>
    <row r="81" spans="1:9" x14ac:dyDescent="0.25">
      <c r="A81" s="45" t="s">
        <v>820</v>
      </c>
      <c r="B81" s="46" t="s">
        <v>62</v>
      </c>
      <c r="C81" s="47" t="s">
        <v>821</v>
      </c>
      <c r="D81" s="48" t="s">
        <v>710</v>
      </c>
      <c r="E81" s="48" t="s">
        <v>62</v>
      </c>
      <c r="F81" s="48" t="s">
        <v>711</v>
      </c>
      <c r="G81" s="48" t="s">
        <v>822</v>
      </c>
      <c r="H81" s="48">
        <v>5</v>
      </c>
      <c r="I81" s="48">
        <v>1.3</v>
      </c>
    </row>
    <row r="82" spans="1:9" x14ac:dyDescent="0.25">
      <c r="A82" s="45" t="s">
        <v>728</v>
      </c>
      <c r="B82" s="48" t="s">
        <v>71</v>
      </c>
      <c r="C82" s="49" t="s">
        <v>823</v>
      </c>
      <c r="D82" s="48" t="s">
        <v>710</v>
      </c>
      <c r="E82" s="48" t="s">
        <v>71</v>
      </c>
      <c r="F82" s="48" t="s">
        <v>711</v>
      </c>
      <c r="G82" s="48" t="s">
        <v>730</v>
      </c>
      <c r="H82" s="48">
        <v>3</v>
      </c>
      <c r="I82" s="48">
        <v>1</v>
      </c>
    </row>
    <row r="83" spans="1:9" x14ac:dyDescent="0.25">
      <c r="A83" s="45" t="s">
        <v>708</v>
      </c>
      <c r="B83" s="46" t="s">
        <v>61</v>
      </c>
      <c r="C83" s="47" t="s">
        <v>824</v>
      </c>
      <c r="D83" s="48" t="s">
        <v>710</v>
      </c>
      <c r="E83" s="48" t="s">
        <v>61</v>
      </c>
      <c r="F83" s="48" t="s">
        <v>711</v>
      </c>
      <c r="G83" s="48" t="s">
        <v>712</v>
      </c>
      <c r="H83" s="48">
        <v>5</v>
      </c>
      <c r="I83" s="48">
        <v>1.3</v>
      </c>
    </row>
    <row r="84" spans="1:9" x14ac:dyDescent="0.25">
      <c r="A84" s="45" t="s">
        <v>764</v>
      </c>
      <c r="B84" s="46" t="s">
        <v>61</v>
      </c>
      <c r="C84" s="47" t="s">
        <v>825</v>
      </c>
      <c r="D84" s="48" t="s">
        <v>710</v>
      </c>
      <c r="E84" s="48" t="s">
        <v>61</v>
      </c>
      <c r="F84" s="48" t="s">
        <v>711</v>
      </c>
      <c r="G84" s="48" t="s">
        <v>712</v>
      </c>
      <c r="H84" s="48">
        <v>5</v>
      </c>
      <c r="I84" s="48">
        <v>1.3</v>
      </c>
    </row>
    <row r="85" spans="1:9" x14ac:dyDescent="0.25">
      <c r="A85" s="45" t="s">
        <v>814</v>
      </c>
      <c r="B85" s="46" t="s">
        <v>64</v>
      </c>
      <c r="C85" s="47" t="s">
        <v>826</v>
      </c>
      <c r="D85" s="48" t="s">
        <v>710</v>
      </c>
      <c r="E85" s="48" t="s">
        <v>64</v>
      </c>
      <c r="F85" s="48" t="s">
        <v>711</v>
      </c>
      <c r="G85" s="48" t="s">
        <v>712</v>
      </c>
      <c r="H85" s="48">
        <v>5</v>
      </c>
      <c r="I85" s="48">
        <v>1.3</v>
      </c>
    </row>
    <row r="86" spans="1:9" x14ac:dyDescent="0.25">
      <c r="A86" s="45" t="s">
        <v>708</v>
      </c>
      <c r="B86" s="46" t="s">
        <v>61</v>
      </c>
      <c r="C86" s="47" t="s">
        <v>827</v>
      </c>
      <c r="D86" s="48" t="s">
        <v>710</v>
      </c>
      <c r="E86" s="48" t="s">
        <v>61</v>
      </c>
      <c r="F86" s="48" t="s">
        <v>711</v>
      </c>
      <c r="G86" s="48" t="s">
        <v>712</v>
      </c>
      <c r="H86" s="48">
        <v>5</v>
      </c>
      <c r="I86" s="48">
        <v>1.3</v>
      </c>
    </row>
    <row r="87" spans="1:9" x14ac:dyDescent="0.25">
      <c r="A87" s="45" t="s">
        <v>828</v>
      </c>
      <c r="B87" s="46" t="s">
        <v>60</v>
      </c>
      <c r="C87" s="47" t="s">
        <v>829</v>
      </c>
      <c r="D87" s="48" t="s">
        <v>710</v>
      </c>
      <c r="E87" s="48" t="s">
        <v>60</v>
      </c>
      <c r="F87" s="48" t="s">
        <v>711</v>
      </c>
      <c r="G87" s="48" t="s">
        <v>712</v>
      </c>
      <c r="H87" s="48">
        <v>5</v>
      </c>
      <c r="I87" s="48">
        <v>1.3</v>
      </c>
    </row>
    <row r="88" spans="1:9" x14ac:dyDescent="0.25">
      <c r="A88" s="45" t="s">
        <v>205</v>
      </c>
      <c r="B88" s="46" t="s">
        <v>60</v>
      </c>
      <c r="C88" s="47" t="s">
        <v>830</v>
      </c>
      <c r="D88" s="48" t="s">
        <v>710</v>
      </c>
      <c r="E88" s="48" t="s">
        <v>60</v>
      </c>
      <c r="F88" s="48" t="s">
        <v>711</v>
      </c>
      <c r="G88" s="48" t="s">
        <v>712</v>
      </c>
      <c r="H88" s="48">
        <v>5</v>
      </c>
      <c r="I88" s="48">
        <v>1.3</v>
      </c>
    </row>
    <row r="89" spans="1:9" x14ac:dyDescent="0.25">
      <c r="A89" s="45" t="s">
        <v>722</v>
      </c>
      <c r="B89" s="46" t="s">
        <v>723</v>
      </c>
      <c r="C89" s="47" t="s">
        <v>831</v>
      </c>
      <c r="D89" s="48" t="s">
        <v>710</v>
      </c>
      <c r="E89" s="48" t="s">
        <v>64</v>
      </c>
      <c r="F89" s="48" t="s">
        <v>711</v>
      </c>
      <c r="G89" s="48" t="s">
        <v>712</v>
      </c>
      <c r="H89" s="48">
        <v>5</v>
      </c>
      <c r="I89" s="48">
        <v>1.3</v>
      </c>
    </row>
    <row r="90" spans="1:9" x14ac:dyDescent="0.25">
      <c r="A90" s="45" t="s">
        <v>745</v>
      </c>
      <c r="B90" s="46" t="s">
        <v>62</v>
      </c>
      <c r="C90" s="47" t="s">
        <v>832</v>
      </c>
      <c r="D90" s="48" t="s">
        <v>710</v>
      </c>
      <c r="E90" s="48" t="s">
        <v>62</v>
      </c>
      <c r="F90" s="48" t="s">
        <v>711</v>
      </c>
      <c r="G90" s="48" t="s">
        <v>712</v>
      </c>
      <c r="H90" s="48">
        <v>4</v>
      </c>
      <c r="I90" s="48">
        <v>1.2</v>
      </c>
    </row>
    <row r="91" spans="1:9" x14ac:dyDescent="0.25">
      <c r="A91" s="45" t="s">
        <v>759</v>
      </c>
      <c r="B91" s="46" t="s">
        <v>64</v>
      </c>
      <c r="C91" s="47" t="s">
        <v>833</v>
      </c>
      <c r="D91" s="48" t="s">
        <v>710</v>
      </c>
      <c r="E91" s="48" t="s">
        <v>64</v>
      </c>
      <c r="F91" s="48" t="s">
        <v>711</v>
      </c>
      <c r="G91" s="48" t="s">
        <v>734</v>
      </c>
      <c r="H91" s="48">
        <v>4</v>
      </c>
      <c r="I91" s="48">
        <v>1.1000000000000001</v>
      </c>
    </row>
    <row r="92" spans="1:9" x14ac:dyDescent="0.25">
      <c r="A92" s="45" t="s">
        <v>816</v>
      </c>
      <c r="B92" s="46" t="s">
        <v>60</v>
      </c>
      <c r="C92" s="47" t="s">
        <v>834</v>
      </c>
      <c r="D92" s="48" t="s">
        <v>710</v>
      </c>
      <c r="E92" s="48" t="s">
        <v>60</v>
      </c>
      <c r="F92" s="48" t="s">
        <v>711</v>
      </c>
      <c r="G92" s="48" t="s">
        <v>734</v>
      </c>
      <c r="H92" s="48">
        <v>4</v>
      </c>
      <c r="I92" s="48">
        <v>1.1000000000000001</v>
      </c>
    </row>
    <row r="93" spans="1:9" x14ac:dyDescent="0.25">
      <c r="A93" s="45" t="s">
        <v>759</v>
      </c>
      <c r="B93" s="46" t="s">
        <v>64</v>
      </c>
      <c r="C93" s="47" t="s">
        <v>835</v>
      </c>
      <c r="D93" s="48" t="s">
        <v>710</v>
      </c>
      <c r="E93" s="48" t="s">
        <v>64</v>
      </c>
      <c r="F93" s="48" t="s">
        <v>711</v>
      </c>
      <c r="G93" s="48" t="s">
        <v>734</v>
      </c>
      <c r="H93" s="48">
        <v>4</v>
      </c>
      <c r="I93" s="48">
        <v>1.1000000000000001</v>
      </c>
    </row>
    <row r="94" spans="1:9" x14ac:dyDescent="0.25">
      <c r="A94" s="45" t="s">
        <v>743</v>
      </c>
      <c r="B94" s="46" t="s">
        <v>60</v>
      </c>
      <c r="C94" s="47" t="s">
        <v>836</v>
      </c>
      <c r="D94" s="48" t="s">
        <v>710</v>
      </c>
      <c r="E94" s="48" t="s">
        <v>69</v>
      </c>
      <c r="F94" s="48" t="s">
        <v>711</v>
      </c>
      <c r="G94" s="48" t="s">
        <v>712</v>
      </c>
      <c r="H94" s="48">
        <v>4</v>
      </c>
      <c r="I94" s="48">
        <v>1.2</v>
      </c>
    </row>
    <row r="95" spans="1:9" x14ac:dyDescent="0.25">
      <c r="A95" s="45" t="s">
        <v>715</v>
      </c>
      <c r="B95" s="46" t="s">
        <v>63</v>
      </c>
      <c r="C95" s="47" t="s">
        <v>837</v>
      </c>
      <c r="D95" s="48" t="s">
        <v>710</v>
      </c>
      <c r="E95" s="48" t="s">
        <v>63</v>
      </c>
      <c r="F95" s="48" t="s">
        <v>711</v>
      </c>
      <c r="G95" s="48" t="s">
        <v>712</v>
      </c>
      <c r="H95" s="48">
        <v>5</v>
      </c>
      <c r="I95" s="48">
        <v>1.3</v>
      </c>
    </row>
    <row r="96" spans="1:9" x14ac:dyDescent="0.25">
      <c r="A96" s="45" t="s">
        <v>750</v>
      </c>
      <c r="B96" s="46" t="s">
        <v>61</v>
      </c>
      <c r="C96" s="47" t="s">
        <v>838</v>
      </c>
      <c r="D96" s="48" t="s">
        <v>710</v>
      </c>
      <c r="E96" s="48" t="s">
        <v>61</v>
      </c>
      <c r="F96" s="48" t="s">
        <v>711</v>
      </c>
      <c r="G96" s="48" t="s">
        <v>712</v>
      </c>
      <c r="H96" s="48">
        <v>5</v>
      </c>
      <c r="I96" s="48">
        <v>1.3</v>
      </c>
    </row>
    <row r="97" spans="1:9" x14ac:dyDescent="0.25">
      <c r="A97" s="45" t="s">
        <v>809</v>
      </c>
      <c r="B97" s="46" t="s">
        <v>64</v>
      </c>
      <c r="C97" s="47" t="s">
        <v>839</v>
      </c>
      <c r="D97" s="48" t="s">
        <v>710</v>
      </c>
      <c r="E97" s="48" t="s">
        <v>69</v>
      </c>
      <c r="F97" s="48" t="s">
        <v>711</v>
      </c>
      <c r="G97" s="48" t="s">
        <v>712</v>
      </c>
      <c r="H97" s="48">
        <v>4</v>
      </c>
      <c r="I97" s="48">
        <v>1.2</v>
      </c>
    </row>
    <row r="98" spans="1:9" x14ac:dyDescent="0.25">
      <c r="A98" s="45" t="s">
        <v>329</v>
      </c>
      <c r="B98" s="46" t="s">
        <v>63</v>
      </c>
      <c r="C98" s="47" t="s">
        <v>840</v>
      </c>
      <c r="D98" s="48" t="s">
        <v>710</v>
      </c>
      <c r="E98" s="48" t="s">
        <v>63</v>
      </c>
      <c r="F98" s="48" t="s">
        <v>711</v>
      </c>
      <c r="G98" s="48" t="s">
        <v>730</v>
      </c>
      <c r="H98" s="48">
        <v>4</v>
      </c>
      <c r="I98" s="48">
        <v>1.1000000000000001</v>
      </c>
    </row>
    <row r="99" spans="1:9" x14ac:dyDescent="0.25">
      <c r="A99" s="45" t="s">
        <v>743</v>
      </c>
      <c r="B99" s="46" t="s">
        <v>60</v>
      </c>
      <c r="C99" s="47" t="s">
        <v>841</v>
      </c>
      <c r="D99" s="48" t="s">
        <v>710</v>
      </c>
      <c r="E99" s="48" t="s">
        <v>60</v>
      </c>
      <c r="F99" s="48" t="s">
        <v>711</v>
      </c>
      <c r="G99" s="48" t="s">
        <v>712</v>
      </c>
      <c r="H99" s="48">
        <v>4</v>
      </c>
      <c r="I99" s="48">
        <v>1.2</v>
      </c>
    </row>
    <row r="100" spans="1:9" x14ac:dyDescent="0.25">
      <c r="A100" s="45" t="s">
        <v>777</v>
      </c>
      <c r="B100" s="46" t="s">
        <v>60</v>
      </c>
      <c r="C100" s="47" t="s">
        <v>842</v>
      </c>
      <c r="D100" s="48" t="s">
        <v>710</v>
      </c>
      <c r="E100" s="48" t="s">
        <v>67</v>
      </c>
      <c r="F100" s="48" t="s">
        <v>711</v>
      </c>
      <c r="G100" s="48" t="s">
        <v>712</v>
      </c>
      <c r="H100" s="48">
        <v>4</v>
      </c>
      <c r="I100" s="48">
        <v>1.2</v>
      </c>
    </row>
    <row r="101" spans="1:9" x14ac:dyDescent="0.25">
      <c r="A101" s="45" t="s">
        <v>820</v>
      </c>
      <c r="B101" s="46" t="s">
        <v>62</v>
      </c>
      <c r="C101" s="47" t="s">
        <v>843</v>
      </c>
      <c r="D101" s="48" t="s">
        <v>710</v>
      </c>
      <c r="E101" s="48" t="s">
        <v>62</v>
      </c>
      <c r="F101" s="48" t="s">
        <v>711</v>
      </c>
      <c r="G101" s="48" t="s">
        <v>822</v>
      </c>
      <c r="H101" s="48">
        <v>5</v>
      </c>
      <c r="I101" s="48">
        <v>1.3</v>
      </c>
    </row>
    <row r="102" spans="1:9" x14ac:dyDescent="0.25">
      <c r="A102" s="45" t="s">
        <v>784</v>
      </c>
      <c r="B102" s="46" t="s">
        <v>71</v>
      </c>
      <c r="C102" s="47" t="s">
        <v>844</v>
      </c>
      <c r="D102" s="48" t="s">
        <v>710</v>
      </c>
      <c r="E102" s="48" t="s">
        <v>71</v>
      </c>
      <c r="F102" s="48" t="s">
        <v>711</v>
      </c>
      <c r="G102" s="48" t="s">
        <v>734</v>
      </c>
      <c r="H102" s="48">
        <v>4</v>
      </c>
      <c r="I102" s="48">
        <v>1.1000000000000001</v>
      </c>
    </row>
    <row r="103" spans="1:9" x14ac:dyDescent="0.25">
      <c r="A103" s="45" t="s">
        <v>747</v>
      </c>
      <c r="B103" s="46" t="s">
        <v>71</v>
      </c>
      <c r="C103" s="47" t="s">
        <v>845</v>
      </c>
      <c r="D103" s="48" t="s">
        <v>710</v>
      </c>
      <c r="E103" s="48" t="s">
        <v>71</v>
      </c>
      <c r="F103" s="48" t="s">
        <v>711</v>
      </c>
      <c r="G103" s="48" t="s">
        <v>712</v>
      </c>
      <c r="H103" s="48">
        <v>4</v>
      </c>
      <c r="I103" s="48">
        <v>1.2</v>
      </c>
    </row>
    <row r="104" spans="1:9" x14ac:dyDescent="0.25">
      <c r="A104" s="45" t="s">
        <v>747</v>
      </c>
      <c r="B104" s="46" t="s">
        <v>71</v>
      </c>
      <c r="C104" s="47" t="s">
        <v>846</v>
      </c>
      <c r="D104" s="48" t="s">
        <v>710</v>
      </c>
      <c r="E104" s="48" t="s">
        <v>71</v>
      </c>
      <c r="F104" s="48" t="s">
        <v>711</v>
      </c>
      <c r="G104" s="48" t="s">
        <v>712</v>
      </c>
      <c r="H104" s="48">
        <v>4</v>
      </c>
      <c r="I104" s="48">
        <v>1.2</v>
      </c>
    </row>
    <row r="105" spans="1:9" x14ac:dyDescent="0.25">
      <c r="A105" s="45" t="s">
        <v>205</v>
      </c>
      <c r="B105" s="46" t="s">
        <v>60</v>
      </c>
      <c r="C105" s="47" t="s">
        <v>847</v>
      </c>
      <c r="D105" s="48" t="s">
        <v>710</v>
      </c>
      <c r="E105" s="48" t="s">
        <v>60</v>
      </c>
      <c r="F105" s="48" t="s">
        <v>711</v>
      </c>
      <c r="G105" s="48" t="s">
        <v>712</v>
      </c>
      <c r="H105" s="48">
        <v>5</v>
      </c>
      <c r="I105" s="48">
        <v>1.3</v>
      </c>
    </row>
    <row r="106" spans="1:9" x14ac:dyDescent="0.25">
      <c r="A106" s="45" t="s">
        <v>750</v>
      </c>
      <c r="B106" s="46" t="s">
        <v>61</v>
      </c>
      <c r="C106" s="47" t="s">
        <v>848</v>
      </c>
      <c r="D106" s="48" t="s">
        <v>710</v>
      </c>
      <c r="E106" s="48" t="s">
        <v>71</v>
      </c>
      <c r="F106" s="48" t="s">
        <v>711</v>
      </c>
      <c r="G106" s="48" t="s">
        <v>712</v>
      </c>
      <c r="H106" s="48">
        <v>5</v>
      </c>
      <c r="I106" s="48">
        <v>1.3</v>
      </c>
    </row>
    <row r="107" spans="1:9" x14ac:dyDescent="0.25">
      <c r="A107" s="45" t="s">
        <v>764</v>
      </c>
      <c r="B107" s="46" t="s">
        <v>61</v>
      </c>
      <c r="C107" s="47" t="s">
        <v>849</v>
      </c>
      <c r="D107" s="48" t="s">
        <v>710</v>
      </c>
      <c r="E107" s="48" t="s">
        <v>61</v>
      </c>
      <c r="F107" s="48" t="s">
        <v>711</v>
      </c>
      <c r="G107" s="48" t="s">
        <v>712</v>
      </c>
      <c r="H107" s="48">
        <v>5</v>
      </c>
      <c r="I107" s="48">
        <v>1.3</v>
      </c>
    </row>
    <row r="108" spans="1:9" x14ac:dyDescent="0.25">
      <c r="A108" s="45" t="s">
        <v>747</v>
      </c>
      <c r="B108" s="46" t="s">
        <v>71</v>
      </c>
      <c r="C108" s="47" t="s">
        <v>850</v>
      </c>
      <c r="D108" s="48" t="s">
        <v>710</v>
      </c>
      <c r="E108" s="48" t="s">
        <v>71</v>
      </c>
      <c r="F108" s="48" t="s">
        <v>711</v>
      </c>
      <c r="G108" s="48" t="s">
        <v>712</v>
      </c>
      <c r="H108" s="48">
        <v>4</v>
      </c>
      <c r="I108" s="48">
        <v>1.2</v>
      </c>
    </row>
    <row r="109" spans="1:9" x14ac:dyDescent="0.25">
      <c r="A109" s="45" t="s">
        <v>747</v>
      </c>
      <c r="B109" s="46" t="s">
        <v>71</v>
      </c>
      <c r="C109" s="47" t="s">
        <v>851</v>
      </c>
      <c r="D109" s="48" t="s">
        <v>710</v>
      </c>
      <c r="E109" s="48" t="s">
        <v>71</v>
      </c>
      <c r="F109" s="48" t="s">
        <v>711</v>
      </c>
      <c r="G109" s="48" t="s">
        <v>712</v>
      </c>
      <c r="H109" s="48">
        <v>4</v>
      </c>
      <c r="I109" s="48">
        <v>1.2</v>
      </c>
    </row>
    <row r="110" spans="1:9" x14ac:dyDescent="0.25">
      <c r="A110" s="45" t="s">
        <v>759</v>
      </c>
      <c r="B110" s="46" t="s">
        <v>64</v>
      </c>
      <c r="C110" s="47" t="s">
        <v>852</v>
      </c>
      <c r="D110" s="48" t="s">
        <v>710</v>
      </c>
      <c r="E110" s="48" t="s">
        <v>64</v>
      </c>
      <c r="F110" s="48" t="s">
        <v>711</v>
      </c>
      <c r="G110" s="48" t="s">
        <v>734</v>
      </c>
      <c r="H110" s="48">
        <v>4</v>
      </c>
      <c r="I110" s="48">
        <v>1.1000000000000001</v>
      </c>
    </row>
    <row r="111" spans="1:9" x14ac:dyDescent="0.25">
      <c r="A111" s="45" t="s">
        <v>809</v>
      </c>
      <c r="B111" s="46" t="s">
        <v>64</v>
      </c>
      <c r="C111" s="47" t="s">
        <v>853</v>
      </c>
      <c r="D111" s="48" t="s">
        <v>710</v>
      </c>
      <c r="E111" s="48" t="s">
        <v>60</v>
      </c>
      <c r="F111" s="48" t="s">
        <v>711</v>
      </c>
      <c r="G111" s="48" t="s">
        <v>712</v>
      </c>
      <c r="H111" s="48">
        <v>4</v>
      </c>
      <c r="I111" s="48">
        <v>1.2</v>
      </c>
    </row>
    <row r="112" spans="1:9" x14ac:dyDescent="0.25">
      <c r="A112" s="45" t="s">
        <v>713</v>
      </c>
      <c r="B112" s="46" t="s">
        <v>65</v>
      </c>
      <c r="C112" s="47" t="s">
        <v>854</v>
      </c>
      <c r="D112" s="48" t="s">
        <v>710</v>
      </c>
      <c r="E112" s="48" t="s">
        <v>65</v>
      </c>
      <c r="F112" s="48" t="s">
        <v>711</v>
      </c>
      <c r="G112" s="48" t="s">
        <v>712</v>
      </c>
      <c r="H112" s="48">
        <v>4</v>
      </c>
      <c r="I112" s="48">
        <v>1.2</v>
      </c>
    </row>
    <row r="113" spans="1:9" x14ac:dyDescent="0.25">
      <c r="A113" s="45" t="s">
        <v>816</v>
      </c>
      <c r="B113" s="46" t="s">
        <v>60</v>
      </c>
      <c r="C113" s="47" t="s">
        <v>855</v>
      </c>
      <c r="D113" s="48" t="s">
        <v>710</v>
      </c>
      <c r="E113" s="48" t="s">
        <v>60</v>
      </c>
      <c r="F113" s="48" t="s">
        <v>711</v>
      </c>
      <c r="G113" s="48" t="s">
        <v>734</v>
      </c>
      <c r="H113" s="48">
        <v>4</v>
      </c>
      <c r="I113" s="48">
        <v>1.1000000000000001</v>
      </c>
    </row>
    <row r="114" spans="1:9" x14ac:dyDescent="0.25">
      <c r="A114" s="45" t="s">
        <v>717</v>
      </c>
      <c r="B114" s="46" t="s">
        <v>65</v>
      </c>
      <c r="C114" s="47" t="s">
        <v>856</v>
      </c>
      <c r="D114" s="48" t="s">
        <v>710</v>
      </c>
      <c r="E114" s="48" t="s">
        <v>65</v>
      </c>
      <c r="F114" s="48" t="s">
        <v>711</v>
      </c>
      <c r="G114" s="48" t="s">
        <v>712</v>
      </c>
      <c r="H114" s="48">
        <v>4</v>
      </c>
      <c r="I114" s="48">
        <v>1.2</v>
      </c>
    </row>
    <row r="115" spans="1:9" x14ac:dyDescent="0.25">
      <c r="A115" s="45" t="s">
        <v>789</v>
      </c>
      <c r="B115" s="46" t="s">
        <v>65</v>
      </c>
      <c r="C115" s="47" t="s">
        <v>857</v>
      </c>
      <c r="D115" s="48" t="s">
        <v>710</v>
      </c>
      <c r="E115" s="48" t="s">
        <v>65</v>
      </c>
      <c r="F115" s="48" t="s">
        <v>711</v>
      </c>
      <c r="G115" s="48" t="s">
        <v>730</v>
      </c>
      <c r="H115" s="48">
        <v>4</v>
      </c>
      <c r="I115" s="48">
        <v>1.1000000000000001</v>
      </c>
    </row>
    <row r="116" spans="1:9" x14ac:dyDescent="0.25">
      <c r="A116" s="45" t="s">
        <v>784</v>
      </c>
      <c r="B116" s="46" t="s">
        <v>71</v>
      </c>
      <c r="C116" s="47" t="s">
        <v>858</v>
      </c>
      <c r="D116" s="48" t="s">
        <v>710</v>
      </c>
      <c r="E116" s="48" t="s">
        <v>71</v>
      </c>
      <c r="F116" s="48" t="s">
        <v>711</v>
      </c>
      <c r="G116" s="48" t="s">
        <v>734</v>
      </c>
      <c r="H116" s="48">
        <v>4</v>
      </c>
      <c r="I116" s="48">
        <v>1.1000000000000001</v>
      </c>
    </row>
    <row r="117" spans="1:9" x14ac:dyDescent="0.25">
      <c r="A117" s="45" t="s">
        <v>738</v>
      </c>
      <c r="B117" s="46" t="s">
        <v>65</v>
      </c>
      <c r="C117" s="47" t="s">
        <v>859</v>
      </c>
      <c r="D117" s="48" t="s">
        <v>710</v>
      </c>
      <c r="E117" s="48" t="s">
        <v>65</v>
      </c>
      <c r="F117" s="48" t="s">
        <v>711</v>
      </c>
      <c r="G117" s="48" t="s">
        <v>712</v>
      </c>
      <c r="H117" s="48">
        <v>4</v>
      </c>
      <c r="I117" s="48">
        <v>1.2</v>
      </c>
    </row>
    <row r="118" spans="1:9" x14ac:dyDescent="0.25">
      <c r="A118" s="45" t="s">
        <v>809</v>
      </c>
      <c r="B118" s="46" t="s">
        <v>64</v>
      </c>
      <c r="C118" s="47" t="s">
        <v>860</v>
      </c>
      <c r="D118" s="48" t="s">
        <v>710</v>
      </c>
      <c r="E118" s="48" t="s">
        <v>64</v>
      </c>
      <c r="F118" s="48" t="s">
        <v>711</v>
      </c>
      <c r="G118" s="48" t="s">
        <v>712</v>
      </c>
      <c r="H118" s="48">
        <v>4</v>
      </c>
      <c r="I118" s="48">
        <v>1.2</v>
      </c>
    </row>
    <row r="119" spans="1:9" x14ac:dyDescent="0.25">
      <c r="A119" s="45" t="s">
        <v>809</v>
      </c>
      <c r="B119" s="46" t="s">
        <v>64</v>
      </c>
      <c r="C119" s="47" t="s">
        <v>861</v>
      </c>
      <c r="D119" s="48" t="s">
        <v>710</v>
      </c>
      <c r="E119" s="48" t="s">
        <v>69</v>
      </c>
      <c r="F119" s="48" t="s">
        <v>711</v>
      </c>
      <c r="G119" s="48" t="s">
        <v>712</v>
      </c>
      <c r="H119" s="48">
        <v>4</v>
      </c>
      <c r="I119" s="48">
        <v>1.2</v>
      </c>
    </row>
    <row r="120" spans="1:9" x14ac:dyDescent="0.25">
      <c r="A120" s="45" t="s">
        <v>780</v>
      </c>
      <c r="B120" s="46" t="s">
        <v>65</v>
      </c>
      <c r="C120" s="47" t="s">
        <v>862</v>
      </c>
      <c r="D120" s="48" t="s">
        <v>710</v>
      </c>
      <c r="E120" s="48" t="s">
        <v>65</v>
      </c>
      <c r="F120" s="48" t="s">
        <v>711</v>
      </c>
      <c r="G120" s="48" t="s">
        <v>730</v>
      </c>
      <c r="H120" s="48">
        <v>4</v>
      </c>
      <c r="I120" s="48">
        <v>1.1000000000000001</v>
      </c>
    </row>
    <row r="121" spans="1:9" x14ac:dyDescent="0.25">
      <c r="A121" s="45" t="s">
        <v>816</v>
      </c>
      <c r="B121" s="46" t="s">
        <v>60</v>
      </c>
      <c r="C121" s="47" t="s">
        <v>863</v>
      </c>
      <c r="D121" s="48" t="s">
        <v>710</v>
      </c>
      <c r="E121" s="48" t="s">
        <v>62</v>
      </c>
      <c r="F121" s="48" t="s">
        <v>711</v>
      </c>
      <c r="G121" s="48" t="s">
        <v>734</v>
      </c>
      <c r="H121" s="48">
        <v>4</v>
      </c>
      <c r="I121" s="48">
        <v>1.1000000000000001</v>
      </c>
    </row>
    <row r="122" spans="1:9" x14ac:dyDescent="0.25">
      <c r="A122" s="45" t="s">
        <v>329</v>
      </c>
      <c r="B122" s="46" t="s">
        <v>63</v>
      </c>
      <c r="C122" s="47" t="s">
        <v>864</v>
      </c>
      <c r="D122" s="48" t="s">
        <v>710</v>
      </c>
      <c r="E122" s="48" t="s">
        <v>63</v>
      </c>
      <c r="F122" s="48" t="s">
        <v>711</v>
      </c>
      <c r="G122" s="48" t="s">
        <v>730</v>
      </c>
      <c r="H122" s="48">
        <v>4</v>
      </c>
      <c r="I122" s="48">
        <v>1.1000000000000001</v>
      </c>
    </row>
    <row r="123" spans="1:9" x14ac:dyDescent="0.25">
      <c r="A123" s="45" t="s">
        <v>722</v>
      </c>
      <c r="B123" s="46" t="s">
        <v>723</v>
      </c>
      <c r="C123" s="47" t="s">
        <v>865</v>
      </c>
      <c r="D123" s="48" t="s">
        <v>710</v>
      </c>
      <c r="E123" s="48" t="s">
        <v>64</v>
      </c>
      <c r="F123" s="48" t="s">
        <v>711</v>
      </c>
      <c r="G123" s="48" t="s">
        <v>712</v>
      </c>
      <c r="H123" s="48">
        <v>5</v>
      </c>
      <c r="I123" s="48">
        <v>1.3</v>
      </c>
    </row>
    <row r="124" spans="1:9" x14ac:dyDescent="0.25">
      <c r="A124" s="45" t="s">
        <v>743</v>
      </c>
      <c r="B124" s="46" t="s">
        <v>60</v>
      </c>
      <c r="C124" s="47" t="s">
        <v>866</v>
      </c>
      <c r="D124" s="48" t="s">
        <v>710</v>
      </c>
      <c r="E124" s="48" t="s">
        <v>60</v>
      </c>
      <c r="F124" s="48" t="s">
        <v>711</v>
      </c>
      <c r="G124" s="48" t="s">
        <v>712</v>
      </c>
      <c r="H124" s="48">
        <v>4</v>
      </c>
      <c r="I124" s="48">
        <v>1.2</v>
      </c>
    </row>
    <row r="125" spans="1:9" x14ac:dyDescent="0.25">
      <c r="A125" s="45" t="s">
        <v>722</v>
      </c>
      <c r="B125" s="46" t="s">
        <v>723</v>
      </c>
      <c r="C125" s="47" t="s">
        <v>867</v>
      </c>
      <c r="D125" s="48" t="s">
        <v>710</v>
      </c>
      <c r="E125" s="48" t="s">
        <v>65</v>
      </c>
      <c r="F125" s="48" t="s">
        <v>711</v>
      </c>
      <c r="G125" s="48" t="s">
        <v>712</v>
      </c>
      <c r="H125" s="48">
        <v>5</v>
      </c>
      <c r="I125" s="48">
        <v>1.3</v>
      </c>
    </row>
    <row r="126" spans="1:9" x14ac:dyDescent="0.25">
      <c r="A126" s="45" t="s">
        <v>868</v>
      </c>
      <c r="B126" s="46" t="s">
        <v>65</v>
      </c>
      <c r="C126" s="47" t="s">
        <v>869</v>
      </c>
      <c r="D126" s="48" t="s">
        <v>710</v>
      </c>
      <c r="E126" s="48" t="s">
        <v>65</v>
      </c>
      <c r="F126" s="48" t="s">
        <v>711</v>
      </c>
      <c r="G126" s="48" t="s">
        <v>734</v>
      </c>
      <c r="H126" s="48">
        <v>5</v>
      </c>
      <c r="I126" s="48">
        <v>1.2</v>
      </c>
    </row>
    <row r="127" spans="1:9" x14ac:dyDescent="0.25">
      <c r="A127" s="45" t="s">
        <v>728</v>
      </c>
      <c r="B127" s="48" t="s">
        <v>71</v>
      </c>
      <c r="C127" s="49" t="s">
        <v>870</v>
      </c>
      <c r="D127" s="48" t="s">
        <v>710</v>
      </c>
      <c r="E127" s="48" t="s">
        <v>71</v>
      </c>
      <c r="F127" s="48" t="s">
        <v>711</v>
      </c>
      <c r="G127" s="48" t="s">
        <v>730</v>
      </c>
      <c r="H127" s="48">
        <v>3</v>
      </c>
      <c r="I127" s="48">
        <v>1</v>
      </c>
    </row>
    <row r="128" spans="1:9" x14ac:dyDescent="0.25">
      <c r="A128" s="45" t="s">
        <v>777</v>
      </c>
      <c r="B128" s="46" t="s">
        <v>60</v>
      </c>
      <c r="C128" s="47" t="s">
        <v>871</v>
      </c>
      <c r="D128" s="48" t="s">
        <v>710</v>
      </c>
      <c r="E128" s="48" t="s">
        <v>60</v>
      </c>
      <c r="F128" s="48" t="s">
        <v>711</v>
      </c>
      <c r="G128" s="48" t="s">
        <v>712</v>
      </c>
      <c r="H128" s="48">
        <v>4</v>
      </c>
      <c r="I128" s="48">
        <v>1.2</v>
      </c>
    </row>
    <row r="129" spans="1:9" x14ac:dyDescent="0.25">
      <c r="A129" s="45" t="s">
        <v>814</v>
      </c>
      <c r="B129" s="46" t="s">
        <v>64</v>
      </c>
      <c r="C129" s="47" t="s">
        <v>872</v>
      </c>
      <c r="D129" s="48" t="s">
        <v>710</v>
      </c>
      <c r="E129" s="48" t="s">
        <v>64</v>
      </c>
      <c r="F129" s="48" t="s">
        <v>711</v>
      </c>
      <c r="G129" s="48" t="s">
        <v>712</v>
      </c>
      <c r="H129" s="48">
        <v>5</v>
      </c>
      <c r="I129" s="48">
        <v>1.3</v>
      </c>
    </row>
    <row r="130" spans="1:9" x14ac:dyDescent="0.25">
      <c r="A130" s="45" t="s">
        <v>715</v>
      </c>
      <c r="B130" s="46" t="s">
        <v>63</v>
      </c>
      <c r="C130" s="47" t="s">
        <v>873</v>
      </c>
      <c r="D130" s="48" t="s">
        <v>710</v>
      </c>
      <c r="E130" s="48" t="s">
        <v>63</v>
      </c>
      <c r="F130" s="48" t="s">
        <v>711</v>
      </c>
      <c r="G130" s="48" t="s">
        <v>712</v>
      </c>
      <c r="H130" s="48">
        <v>5</v>
      </c>
      <c r="I130" s="48">
        <v>1.3</v>
      </c>
    </row>
    <row r="131" spans="1:9" x14ac:dyDescent="0.25">
      <c r="A131" s="45" t="s">
        <v>820</v>
      </c>
      <c r="B131" s="46" t="s">
        <v>62</v>
      </c>
      <c r="C131" s="47" t="s">
        <v>874</v>
      </c>
      <c r="D131" s="48" t="s">
        <v>710</v>
      </c>
      <c r="E131" s="48" t="s">
        <v>62</v>
      </c>
      <c r="F131" s="48" t="s">
        <v>711</v>
      </c>
      <c r="G131" s="48" t="s">
        <v>822</v>
      </c>
      <c r="H131" s="48">
        <v>5</v>
      </c>
      <c r="I131" s="48">
        <v>1.3</v>
      </c>
    </row>
    <row r="132" spans="1:9" x14ac:dyDescent="0.25">
      <c r="A132" s="45" t="s">
        <v>736</v>
      </c>
      <c r="B132" s="46" t="s">
        <v>61</v>
      </c>
      <c r="C132" s="47" t="s">
        <v>875</v>
      </c>
      <c r="D132" s="48" t="s">
        <v>710</v>
      </c>
      <c r="E132" s="48" t="s">
        <v>61</v>
      </c>
      <c r="F132" s="48" t="s">
        <v>711</v>
      </c>
      <c r="G132" s="48" t="s">
        <v>730</v>
      </c>
      <c r="H132" s="48">
        <v>4</v>
      </c>
      <c r="I132" s="48">
        <v>1.1000000000000001</v>
      </c>
    </row>
    <row r="133" spans="1:9" x14ac:dyDescent="0.25">
      <c r="A133" s="45" t="s">
        <v>719</v>
      </c>
      <c r="B133" s="46" t="s">
        <v>65</v>
      </c>
      <c r="C133" s="47" t="s">
        <v>876</v>
      </c>
      <c r="D133" s="48" t="s">
        <v>710</v>
      </c>
      <c r="E133" s="48" t="s">
        <v>65</v>
      </c>
      <c r="F133" s="48" t="s">
        <v>711</v>
      </c>
      <c r="G133" s="48" t="s">
        <v>712</v>
      </c>
      <c r="H133" s="48">
        <v>4</v>
      </c>
      <c r="I133" s="48">
        <v>1.2</v>
      </c>
    </row>
    <row r="134" spans="1:9" x14ac:dyDescent="0.25">
      <c r="A134" s="45" t="s">
        <v>820</v>
      </c>
      <c r="B134" s="46" t="s">
        <v>62</v>
      </c>
      <c r="C134" s="47" t="s">
        <v>877</v>
      </c>
      <c r="D134" s="48" t="s">
        <v>710</v>
      </c>
      <c r="E134" s="48" t="s">
        <v>62</v>
      </c>
      <c r="F134" s="48" t="s">
        <v>711</v>
      </c>
      <c r="G134" s="48" t="s">
        <v>822</v>
      </c>
      <c r="H134" s="48">
        <v>5</v>
      </c>
      <c r="I134" s="48">
        <v>1.3</v>
      </c>
    </row>
    <row r="135" spans="1:9" x14ac:dyDescent="0.25">
      <c r="A135" s="45" t="s">
        <v>736</v>
      </c>
      <c r="B135" s="46" t="s">
        <v>61</v>
      </c>
      <c r="C135" s="47" t="s">
        <v>878</v>
      </c>
      <c r="D135" s="48" t="s">
        <v>710</v>
      </c>
      <c r="E135" s="48" t="s">
        <v>69</v>
      </c>
      <c r="F135" s="48" t="s">
        <v>711</v>
      </c>
      <c r="G135" s="48" t="s">
        <v>730</v>
      </c>
      <c r="H135" s="48">
        <v>4</v>
      </c>
      <c r="I135" s="48">
        <v>1.1000000000000001</v>
      </c>
    </row>
    <row r="136" spans="1:9" x14ac:dyDescent="0.25">
      <c r="A136" s="45" t="s">
        <v>708</v>
      </c>
      <c r="B136" s="46" t="s">
        <v>61</v>
      </c>
      <c r="C136" s="47" t="s">
        <v>879</v>
      </c>
      <c r="D136" s="48" t="s">
        <v>710</v>
      </c>
      <c r="E136" s="48" t="s">
        <v>61</v>
      </c>
      <c r="F136" s="48" t="s">
        <v>711</v>
      </c>
      <c r="G136" s="48" t="s">
        <v>712</v>
      </c>
      <c r="H136" s="48">
        <v>5</v>
      </c>
      <c r="I136" s="48">
        <v>1.3</v>
      </c>
    </row>
    <row r="137" spans="1:9" x14ac:dyDescent="0.25">
      <c r="A137" s="45" t="s">
        <v>732</v>
      </c>
      <c r="B137" s="46" t="s">
        <v>65</v>
      </c>
      <c r="C137" s="47" t="s">
        <v>880</v>
      </c>
      <c r="D137" s="48" t="s">
        <v>710</v>
      </c>
      <c r="E137" s="48" t="s">
        <v>65</v>
      </c>
      <c r="F137" s="48" t="s">
        <v>711</v>
      </c>
      <c r="G137" s="48" t="s">
        <v>734</v>
      </c>
      <c r="H137" s="48">
        <v>4</v>
      </c>
      <c r="I137" s="48">
        <v>1.1000000000000001</v>
      </c>
    </row>
    <row r="138" spans="1:9" x14ac:dyDescent="0.25">
      <c r="A138" s="45" t="s">
        <v>715</v>
      </c>
      <c r="B138" s="46" t="s">
        <v>63</v>
      </c>
      <c r="C138" s="47" t="s">
        <v>881</v>
      </c>
      <c r="D138" s="48" t="s">
        <v>710</v>
      </c>
      <c r="E138" s="48" t="s">
        <v>63</v>
      </c>
      <c r="F138" s="48" t="s">
        <v>711</v>
      </c>
      <c r="G138" s="48" t="s">
        <v>712</v>
      </c>
      <c r="H138" s="48">
        <v>5</v>
      </c>
      <c r="I138" s="48">
        <v>1.3</v>
      </c>
    </row>
    <row r="139" spans="1:9" x14ac:dyDescent="0.25">
      <c r="A139" s="45" t="s">
        <v>717</v>
      </c>
      <c r="B139" s="46" t="s">
        <v>65</v>
      </c>
      <c r="C139" s="47" t="s">
        <v>882</v>
      </c>
      <c r="D139" s="48" t="s">
        <v>710</v>
      </c>
      <c r="E139" s="48" t="s">
        <v>65</v>
      </c>
      <c r="F139" s="48" t="s">
        <v>711</v>
      </c>
      <c r="G139" s="48" t="s">
        <v>712</v>
      </c>
      <c r="H139" s="48">
        <v>4</v>
      </c>
      <c r="I139" s="48">
        <v>1.2</v>
      </c>
    </row>
    <row r="140" spans="1:9" x14ac:dyDescent="0.25">
      <c r="A140" s="45" t="s">
        <v>868</v>
      </c>
      <c r="B140" s="46" t="s">
        <v>65</v>
      </c>
      <c r="C140" s="47" t="s">
        <v>883</v>
      </c>
      <c r="D140" s="48" t="s">
        <v>710</v>
      </c>
      <c r="E140" s="48" t="s">
        <v>65</v>
      </c>
      <c r="F140" s="48" t="s">
        <v>711</v>
      </c>
      <c r="G140" s="48" t="s">
        <v>734</v>
      </c>
      <c r="H140" s="48">
        <v>5</v>
      </c>
      <c r="I140" s="48">
        <v>1.2</v>
      </c>
    </row>
    <row r="141" spans="1:9" x14ac:dyDescent="0.25">
      <c r="A141" s="45" t="s">
        <v>738</v>
      </c>
      <c r="B141" s="46" t="s">
        <v>65</v>
      </c>
      <c r="C141" s="47" t="s">
        <v>884</v>
      </c>
      <c r="D141" s="48" t="s">
        <v>710</v>
      </c>
      <c r="E141" s="48" t="s">
        <v>65</v>
      </c>
      <c r="F141" s="48" t="s">
        <v>711</v>
      </c>
      <c r="G141" s="48" t="s">
        <v>712</v>
      </c>
      <c r="H141" s="48">
        <v>4</v>
      </c>
      <c r="I141" s="48">
        <v>1.2</v>
      </c>
    </row>
    <row r="142" spans="1:9" x14ac:dyDescent="0.25">
      <c r="A142" s="45" t="s">
        <v>814</v>
      </c>
      <c r="B142" s="46" t="s">
        <v>64</v>
      </c>
      <c r="C142" s="47" t="s">
        <v>885</v>
      </c>
      <c r="D142" s="48" t="s">
        <v>710</v>
      </c>
      <c r="E142" s="48" t="s">
        <v>64</v>
      </c>
      <c r="F142" s="48" t="s">
        <v>711</v>
      </c>
      <c r="G142" s="48" t="s">
        <v>712</v>
      </c>
      <c r="H142" s="48">
        <v>5</v>
      </c>
      <c r="I142" s="48">
        <v>1.3</v>
      </c>
    </row>
    <row r="143" spans="1:9" x14ac:dyDescent="0.25">
      <c r="A143" s="45" t="s">
        <v>777</v>
      </c>
      <c r="B143" s="46" t="s">
        <v>60</v>
      </c>
      <c r="C143" s="47" t="s">
        <v>886</v>
      </c>
      <c r="D143" s="48" t="s">
        <v>710</v>
      </c>
      <c r="E143" s="48" t="s">
        <v>60</v>
      </c>
      <c r="F143" s="48" t="s">
        <v>711</v>
      </c>
      <c r="G143" s="48" t="s">
        <v>712</v>
      </c>
      <c r="H143" s="48">
        <v>4</v>
      </c>
      <c r="I143" s="48">
        <v>1.2</v>
      </c>
    </row>
    <row r="144" spans="1:9" x14ac:dyDescent="0.25">
      <c r="A144" s="45" t="s">
        <v>205</v>
      </c>
      <c r="B144" s="46" t="s">
        <v>60</v>
      </c>
      <c r="C144" s="47" t="s">
        <v>887</v>
      </c>
      <c r="D144" s="48" t="s">
        <v>710</v>
      </c>
      <c r="E144" s="48" t="s">
        <v>60</v>
      </c>
      <c r="F144" s="48" t="s">
        <v>711</v>
      </c>
      <c r="G144" s="48" t="s">
        <v>712</v>
      </c>
      <c r="H144" s="48">
        <v>5</v>
      </c>
      <c r="I144" s="48">
        <v>1.3</v>
      </c>
    </row>
    <row r="145" spans="1:9" x14ac:dyDescent="0.25">
      <c r="A145" s="45" t="s">
        <v>736</v>
      </c>
      <c r="B145" s="46" t="s">
        <v>61</v>
      </c>
      <c r="C145" s="47" t="s">
        <v>888</v>
      </c>
      <c r="D145" s="48" t="s">
        <v>710</v>
      </c>
      <c r="E145" s="48" t="s">
        <v>61</v>
      </c>
      <c r="F145" s="48" t="s">
        <v>711</v>
      </c>
      <c r="G145" s="48" t="s">
        <v>730</v>
      </c>
      <c r="H145" s="48">
        <v>4</v>
      </c>
      <c r="I145" s="48">
        <v>1.1000000000000001</v>
      </c>
    </row>
    <row r="146" spans="1:9" x14ac:dyDescent="0.25">
      <c r="A146" s="45" t="s">
        <v>809</v>
      </c>
      <c r="B146" s="46" t="s">
        <v>64</v>
      </c>
      <c r="C146" s="47" t="s">
        <v>889</v>
      </c>
      <c r="D146" s="48" t="s">
        <v>710</v>
      </c>
      <c r="E146" s="48" t="s">
        <v>64</v>
      </c>
      <c r="F146" s="48" t="s">
        <v>711</v>
      </c>
      <c r="G146" s="48" t="s">
        <v>712</v>
      </c>
      <c r="H146" s="48">
        <v>4</v>
      </c>
      <c r="I146" s="48">
        <v>1.2</v>
      </c>
    </row>
    <row r="147" spans="1:9" x14ac:dyDescent="0.25">
      <c r="A147" s="45" t="s">
        <v>820</v>
      </c>
      <c r="B147" s="46" t="s">
        <v>62</v>
      </c>
      <c r="C147" s="47" t="s">
        <v>890</v>
      </c>
      <c r="D147" s="48" t="s">
        <v>710</v>
      </c>
      <c r="E147" s="48" t="s">
        <v>64</v>
      </c>
      <c r="F147" s="48" t="s">
        <v>711</v>
      </c>
      <c r="G147" s="48" t="s">
        <v>822</v>
      </c>
      <c r="H147" s="48">
        <v>5</v>
      </c>
      <c r="I147" s="48">
        <v>1.3</v>
      </c>
    </row>
    <row r="148" spans="1:9" x14ac:dyDescent="0.25">
      <c r="A148" s="45" t="s">
        <v>715</v>
      </c>
      <c r="B148" s="46" t="s">
        <v>63</v>
      </c>
      <c r="C148" s="47" t="s">
        <v>891</v>
      </c>
      <c r="D148" s="48" t="s">
        <v>710</v>
      </c>
      <c r="E148" s="48" t="s">
        <v>63</v>
      </c>
      <c r="F148" s="48" t="s">
        <v>711</v>
      </c>
      <c r="G148" s="48" t="s">
        <v>712</v>
      </c>
      <c r="H148" s="48">
        <v>5</v>
      </c>
      <c r="I148" s="48">
        <v>1.3</v>
      </c>
    </row>
    <row r="149" spans="1:9" x14ac:dyDescent="0.25">
      <c r="A149" s="45" t="s">
        <v>777</v>
      </c>
      <c r="B149" s="46" t="s">
        <v>60</v>
      </c>
      <c r="C149" s="47" t="s">
        <v>892</v>
      </c>
      <c r="D149" s="48" t="s">
        <v>710</v>
      </c>
      <c r="E149" s="48" t="s">
        <v>60</v>
      </c>
      <c r="F149" s="48" t="s">
        <v>711</v>
      </c>
      <c r="G149" s="48" t="s">
        <v>712</v>
      </c>
      <c r="H149" s="48">
        <v>4</v>
      </c>
      <c r="I149" s="48">
        <v>1.2</v>
      </c>
    </row>
    <row r="150" spans="1:9" x14ac:dyDescent="0.25">
      <c r="A150" s="45" t="s">
        <v>722</v>
      </c>
      <c r="B150" s="46" t="s">
        <v>723</v>
      </c>
      <c r="C150" s="47" t="s">
        <v>893</v>
      </c>
      <c r="D150" s="48" t="s">
        <v>710</v>
      </c>
      <c r="E150" s="48" t="s">
        <v>66</v>
      </c>
      <c r="F150" s="48" t="s">
        <v>711</v>
      </c>
      <c r="G150" s="48" t="s">
        <v>712</v>
      </c>
      <c r="H150" s="48">
        <v>5</v>
      </c>
      <c r="I150" s="48">
        <v>1.3</v>
      </c>
    </row>
    <row r="151" spans="1:9" x14ac:dyDescent="0.25">
      <c r="A151" s="45" t="s">
        <v>715</v>
      </c>
      <c r="B151" s="46" t="s">
        <v>63</v>
      </c>
      <c r="C151" s="47" t="s">
        <v>894</v>
      </c>
      <c r="D151" s="48" t="s">
        <v>710</v>
      </c>
      <c r="E151" s="48" t="s">
        <v>63</v>
      </c>
      <c r="F151" s="48" t="s">
        <v>711</v>
      </c>
      <c r="G151" s="48" t="s">
        <v>712</v>
      </c>
      <c r="H151" s="48">
        <v>5</v>
      </c>
      <c r="I151" s="48">
        <v>1.3</v>
      </c>
    </row>
    <row r="152" spans="1:9" x14ac:dyDescent="0.25">
      <c r="A152" s="45" t="s">
        <v>722</v>
      </c>
      <c r="B152" s="46" t="s">
        <v>723</v>
      </c>
      <c r="C152" s="47" t="s">
        <v>895</v>
      </c>
      <c r="D152" s="48" t="s">
        <v>710</v>
      </c>
      <c r="E152" s="48" t="s">
        <v>64</v>
      </c>
      <c r="F152" s="48" t="s">
        <v>711</v>
      </c>
      <c r="G152" s="48" t="s">
        <v>712</v>
      </c>
      <c r="H152" s="48">
        <v>5</v>
      </c>
      <c r="I152" s="48">
        <v>1.3</v>
      </c>
    </row>
    <row r="153" spans="1:9" x14ac:dyDescent="0.25">
      <c r="A153" s="45" t="s">
        <v>329</v>
      </c>
      <c r="B153" s="46" t="s">
        <v>63</v>
      </c>
      <c r="C153" s="47" t="s">
        <v>896</v>
      </c>
      <c r="D153" s="48" t="s">
        <v>710</v>
      </c>
      <c r="E153" s="48" t="s">
        <v>63</v>
      </c>
      <c r="F153" s="48" t="s">
        <v>711</v>
      </c>
      <c r="G153" s="48" t="s">
        <v>730</v>
      </c>
      <c r="H153" s="48">
        <v>4</v>
      </c>
      <c r="I153" s="48">
        <v>1.1000000000000001</v>
      </c>
    </row>
    <row r="154" spans="1:9" x14ac:dyDescent="0.25">
      <c r="A154" s="45" t="s">
        <v>715</v>
      </c>
      <c r="B154" s="46" t="s">
        <v>63</v>
      </c>
      <c r="C154" s="47" t="s">
        <v>897</v>
      </c>
      <c r="D154" s="48" t="s">
        <v>710</v>
      </c>
      <c r="E154" s="48" t="s">
        <v>63</v>
      </c>
      <c r="F154" s="48" t="s">
        <v>711</v>
      </c>
      <c r="G154" s="48" t="s">
        <v>712</v>
      </c>
      <c r="H154" s="48">
        <v>5</v>
      </c>
      <c r="I154" s="48">
        <v>1.3</v>
      </c>
    </row>
    <row r="155" spans="1:9" x14ac:dyDescent="0.25">
      <c r="A155" s="45" t="s">
        <v>715</v>
      </c>
      <c r="B155" s="46" t="s">
        <v>63</v>
      </c>
      <c r="C155" s="47" t="s">
        <v>898</v>
      </c>
      <c r="D155" s="48" t="s">
        <v>710</v>
      </c>
      <c r="E155" s="48" t="s">
        <v>63</v>
      </c>
      <c r="F155" s="48" t="s">
        <v>711</v>
      </c>
      <c r="G155" s="48" t="s">
        <v>712</v>
      </c>
      <c r="H155" s="48">
        <v>5</v>
      </c>
      <c r="I155" s="48">
        <v>1.3</v>
      </c>
    </row>
    <row r="156" spans="1:9" x14ac:dyDescent="0.25">
      <c r="A156" s="45" t="s">
        <v>777</v>
      </c>
      <c r="B156" s="46" t="s">
        <v>60</v>
      </c>
      <c r="C156" s="47" t="s">
        <v>899</v>
      </c>
      <c r="D156" s="48" t="s">
        <v>710</v>
      </c>
      <c r="E156" s="48" t="s">
        <v>60</v>
      </c>
      <c r="F156" s="48" t="s">
        <v>711</v>
      </c>
      <c r="G156" s="48" t="s">
        <v>712</v>
      </c>
      <c r="H156" s="48">
        <v>4</v>
      </c>
      <c r="I156" s="48">
        <v>1.2</v>
      </c>
    </row>
    <row r="157" spans="1:9" x14ac:dyDescent="0.25">
      <c r="A157" s="45" t="s">
        <v>820</v>
      </c>
      <c r="B157" s="46" t="s">
        <v>62</v>
      </c>
      <c r="C157" s="47" t="s">
        <v>900</v>
      </c>
      <c r="D157" s="48" t="s">
        <v>710</v>
      </c>
      <c r="E157" s="48" t="s">
        <v>62</v>
      </c>
      <c r="F157" s="48" t="s">
        <v>711</v>
      </c>
      <c r="G157" s="48" t="s">
        <v>822</v>
      </c>
      <c r="H157" s="48">
        <v>5</v>
      </c>
      <c r="I157" s="48">
        <v>1.3</v>
      </c>
    </row>
    <row r="158" spans="1:9" x14ac:dyDescent="0.25">
      <c r="A158" s="45" t="s">
        <v>828</v>
      </c>
      <c r="B158" s="46" t="s">
        <v>60</v>
      </c>
      <c r="C158" s="47" t="s">
        <v>901</v>
      </c>
      <c r="D158" s="48" t="s">
        <v>710</v>
      </c>
      <c r="E158" s="48" t="s">
        <v>60</v>
      </c>
      <c r="F158" s="48" t="s">
        <v>711</v>
      </c>
      <c r="G158" s="48" t="s">
        <v>712</v>
      </c>
      <c r="H158" s="48">
        <v>5</v>
      </c>
      <c r="I158" s="48">
        <v>1.3</v>
      </c>
    </row>
    <row r="159" spans="1:9" x14ac:dyDescent="0.25">
      <c r="A159" s="45" t="s">
        <v>719</v>
      </c>
      <c r="B159" s="46" t="s">
        <v>65</v>
      </c>
      <c r="C159" s="47" t="s">
        <v>902</v>
      </c>
      <c r="D159" s="48" t="s">
        <v>710</v>
      </c>
      <c r="E159" s="48" t="s">
        <v>65</v>
      </c>
      <c r="F159" s="48" t="s">
        <v>711</v>
      </c>
      <c r="G159" s="48" t="s">
        <v>712</v>
      </c>
      <c r="H159" s="48">
        <v>4</v>
      </c>
      <c r="I159" s="48">
        <v>1.2</v>
      </c>
    </row>
    <row r="160" spans="1:9" x14ac:dyDescent="0.25">
      <c r="A160" s="45" t="s">
        <v>726</v>
      </c>
      <c r="B160" s="46" t="s">
        <v>61</v>
      </c>
      <c r="C160" s="47" t="s">
        <v>903</v>
      </c>
      <c r="D160" s="48" t="s">
        <v>710</v>
      </c>
      <c r="E160" s="48" t="s">
        <v>61</v>
      </c>
      <c r="F160" s="48" t="s">
        <v>711</v>
      </c>
      <c r="G160" s="48" t="s">
        <v>712</v>
      </c>
      <c r="H160" s="48">
        <v>5</v>
      </c>
      <c r="I160" s="48">
        <v>1.3</v>
      </c>
    </row>
    <row r="161" spans="1:9" x14ac:dyDescent="0.25">
      <c r="A161" s="45" t="s">
        <v>205</v>
      </c>
      <c r="B161" s="46" t="s">
        <v>60</v>
      </c>
      <c r="C161" s="47" t="s">
        <v>904</v>
      </c>
      <c r="D161" s="48" t="s">
        <v>710</v>
      </c>
      <c r="E161" s="48" t="s">
        <v>60</v>
      </c>
      <c r="F161" s="48" t="s">
        <v>711</v>
      </c>
      <c r="G161" s="48" t="s">
        <v>712</v>
      </c>
      <c r="H161" s="48">
        <v>5</v>
      </c>
      <c r="I161" s="48">
        <v>1.3</v>
      </c>
    </row>
    <row r="162" spans="1:9" x14ac:dyDescent="0.25">
      <c r="A162" s="45" t="s">
        <v>764</v>
      </c>
      <c r="B162" s="46" t="s">
        <v>61</v>
      </c>
      <c r="C162" s="47" t="s">
        <v>905</v>
      </c>
      <c r="D162" s="48" t="s">
        <v>710</v>
      </c>
      <c r="E162" s="48" t="s">
        <v>61</v>
      </c>
      <c r="F162" s="48" t="s">
        <v>711</v>
      </c>
      <c r="G162" s="48" t="s">
        <v>712</v>
      </c>
      <c r="H162" s="48">
        <v>5</v>
      </c>
      <c r="I162" s="48">
        <v>1.3</v>
      </c>
    </row>
    <row r="163" spans="1:9" x14ac:dyDescent="0.25">
      <c r="A163" s="45" t="s">
        <v>789</v>
      </c>
      <c r="B163" s="46" t="s">
        <v>65</v>
      </c>
      <c r="C163" s="47" t="s">
        <v>906</v>
      </c>
      <c r="D163" s="48" t="s">
        <v>710</v>
      </c>
      <c r="E163" s="48" t="s">
        <v>65</v>
      </c>
      <c r="F163" s="48" t="s">
        <v>711</v>
      </c>
      <c r="G163" s="48" t="s">
        <v>730</v>
      </c>
      <c r="H163" s="48">
        <v>4</v>
      </c>
      <c r="I163" s="48">
        <v>1.1000000000000001</v>
      </c>
    </row>
    <row r="164" spans="1:9" x14ac:dyDescent="0.25">
      <c r="A164" s="45" t="s">
        <v>816</v>
      </c>
      <c r="B164" s="46" t="s">
        <v>60</v>
      </c>
      <c r="C164" s="47" t="s">
        <v>907</v>
      </c>
      <c r="D164" s="48" t="s">
        <v>710</v>
      </c>
      <c r="E164" s="48" t="s">
        <v>60</v>
      </c>
      <c r="F164" s="48" t="s">
        <v>711</v>
      </c>
      <c r="G164" s="48" t="s">
        <v>734</v>
      </c>
      <c r="H164" s="48">
        <v>4</v>
      </c>
      <c r="I164" s="48">
        <v>1.1000000000000001</v>
      </c>
    </row>
    <row r="165" spans="1:9" x14ac:dyDescent="0.25">
      <c r="A165" s="45" t="s">
        <v>715</v>
      </c>
      <c r="B165" s="46" t="s">
        <v>63</v>
      </c>
      <c r="C165" s="47" t="s">
        <v>908</v>
      </c>
      <c r="D165" s="48" t="s">
        <v>710</v>
      </c>
      <c r="E165" s="48" t="s">
        <v>63</v>
      </c>
      <c r="F165" s="48" t="s">
        <v>711</v>
      </c>
      <c r="G165" s="48" t="s">
        <v>712</v>
      </c>
      <c r="H165" s="48">
        <v>5</v>
      </c>
      <c r="I165" s="48">
        <v>1.3</v>
      </c>
    </row>
    <row r="166" spans="1:9" x14ac:dyDescent="0.25">
      <c r="A166" s="45" t="s">
        <v>809</v>
      </c>
      <c r="B166" s="46" t="s">
        <v>64</v>
      </c>
      <c r="C166" s="47" t="s">
        <v>909</v>
      </c>
      <c r="D166" s="48" t="s">
        <v>710</v>
      </c>
      <c r="E166" s="48" t="s">
        <v>64</v>
      </c>
      <c r="F166" s="48" t="s">
        <v>711</v>
      </c>
      <c r="G166" s="48" t="s">
        <v>712</v>
      </c>
      <c r="H166" s="48">
        <v>4</v>
      </c>
      <c r="I166" s="48">
        <v>1.2</v>
      </c>
    </row>
    <row r="167" spans="1:9" x14ac:dyDescent="0.25">
      <c r="A167" s="45" t="s">
        <v>717</v>
      </c>
      <c r="B167" s="46" t="s">
        <v>65</v>
      </c>
      <c r="C167" s="47" t="s">
        <v>910</v>
      </c>
      <c r="D167" s="48" t="s">
        <v>710</v>
      </c>
      <c r="E167" s="48" t="s">
        <v>65</v>
      </c>
      <c r="F167" s="48" t="s">
        <v>711</v>
      </c>
      <c r="G167" s="48" t="s">
        <v>712</v>
      </c>
      <c r="H167" s="48">
        <v>4</v>
      </c>
      <c r="I167" s="48">
        <v>1.2</v>
      </c>
    </row>
    <row r="168" spans="1:9" x14ac:dyDescent="0.25">
      <c r="A168" s="45" t="s">
        <v>205</v>
      </c>
      <c r="B168" s="46" t="s">
        <v>60</v>
      </c>
      <c r="C168" s="47" t="s">
        <v>911</v>
      </c>
      <c r="D168" s="48" t="s">
        <v>710</v>
      </c>
      <c r="E168" s="48" t="s">
        <v>60</v>
      </c>
      <c r="F168" s="48" t="s">
        <v>711</v>
      </c>
      <c r="G168" s="48" t="s">
        <v>712</v>
      </c>
      <c r="H168" s="48">
        <v>5</v>
      </c>
      <c r="I168" s="48">
        <v>1.3</v>
      </c>
    </row>
    <row r="169" spans="1:9" x14ac:dyDescent="0.25">
      <c r="A169" s="45" t="s">
        <v>722</v>
      </c>
      <c r="B169" s="46" t="s">
        <v>723</v>
      </c>
      <c r="C169" s="47" t="s">
        <v>912</v>
      </c>
      <c r="D169" s="48" t="s">
        <v>710</v>
      </c>
      <c r="E169" s="48" t="s">
        <v>64</v>
      </c>
      <c r="F169" s="48" t="s">
        <v>711</v>
      </c>
      <c r="G169" s="48" t="s">
        <v>712</v>
      </c>
      <c r="H169" s="48">
        <v>5</v>
      </c>
      <c r="I169" s="48">
        <v>1.3</v>
      </c>
    </row>
    <row r="170" spans="1:9" x14ac:dyDescent="0.25">
      <c r="A170" s="45" t="s">
        <v>732</v>
      </c>
      <c r="B170" s="46" t="s">
        <v>65</v>
      </c>
      <c r="C170" s="47" t="s">
        <v>913</v>
      </c>
      <c r="D170" s="48" t="s">
        <v>710</v>
      </c>
      <c r="E170" s="48" t="s">
        <v>65</v>
      </c>
      <c r="F170" s="48" t="s">
        <v>711</v>
      </c>
      <c r="G170" s="48" t="s">
        <v>734</v>
      </c>
      <c r="H170" s="48">
        <v>4</v>
      </c>
      <c r="I170" s="48">
        <v>1.1000000000000001</v>
      </c>
    </row>
    <row r="171" spans="1:9" x14ac:dyDescent="0.25">
      <c r="A171" s="45" t="s">
        <v>750</v>
      </c>
      <c r="B171" s="46" t="s">
        <v>61</v>
      </c>
      <c r="C171" s="47" t="s">
        <v>914</v>
      </c>
      <c r="D171" s="48" t="s">
        <v>710</v>
      </c>
      <c r="E171" s="48" t="s">
        <v>61</v>
      </c>
      <c r="F171" s="48" t="s">
        <v>711</v>
      </c>
      <c r="G171" s="48" t="s">
        <v>712</v>
      </c>
      <c r="H171" s="48">
        <v>5</v>
      </c>
      <c r="I171" s="48">
        <v>1.3</v>
      </c>
    </row>
    <row r="172" spans="1:9" x14ac:dyDescent="0.25">
      <c r="A172" s="45" t="s">
        <v>750</v>
      </c>
      <c r="B172" s="46" t="s">
        <v>61</v>
      </c>
      <c r="C172" s="47" t="s">
        <v>915</v>
      </c>
      <c r="D172" s="48" t="s">
        <v>710</v>
      </c>
      <c r="E172" s="48" t="s">
        <v>61</v>
      </c>
      <c r="F172" s="48" t="s">
        <v>711</v>
      </c>
      <c r="G172" s="48" t="s">
        <v>712</v>
      </c>
      <c r="H172" s="48">
        <v>5</v>
      </c>
      <c r="I172" s="48">
        <v>1.3</v>
      </c>
    </row>
    <row r="173" spans="1:9" x14ac:dyDescent="0.25">
      <c r="A173" s="45" t="s">
        <v>814</v>
      </c>
      <c r="B173" s="46" t="s">
        <v>64</v>
      </c>
      <c r="C173" s="47" t="s">
        <v>916</v>
      </c>
      <c r="D173" s="48" t="s">
        <v>710</v>
      </c>
      <c r="E173" s="48" t="s">
        <v>64</v>
      </c>
      <c r="F173" s="48" t="s">
        <v>711</v>
      </c>
      <c r="G173" s="48" t="s">
        <v>712</v>
      </c>
      <c r="H173" s="48">
        <v>5</v>
      </c>
      <c r="I173" s="48">
        <v>1.3</v>
      </c>
    </row>
    <row r="174" spans="1:9" x14ac:dyDescent="0.25">
      <c r="A174" s="45" t="s">
        <v>814</v>
      </c>
      <c r="B174" s="46" t="s">
        <v>64</v>
      </c>
      <c r="C174" s="47" t="s">
        <v>917</v>
      </c>
      <c r="D174" s="48" t="s">
        <v>710</v>
      </c>
      <c r="E174" s="48" t="s">
        <v>64</v>
      </c>
      <c r="F174" s="48" t="s">
        <v>711</v>
      </c>
      <c r="G174" s="48" t="s">
        <v>712</v>
      </c>
      <c r="H174" s="48">
        <v>5</v>
      </c>
      <c r="I174" s="48">
        <v>1.3</v>
      </c>
    </row>
    <row r="175" spans="1:9" x14ac:dyDescent="0.25">
      <c r="A175" s="45" t="s">
        <v>719</v>
      </c>
      <c r="B175" s="46" t="s">
        <v>65</v>
      </c>
      <c r="C175" s="47" t="s">
        <v>918</v>
      </c>
      <c r="D175" s="48" t="s">
        <v>710</v>
      </c>
      <c r="E175" s="48" t="s">
        <v>65</v>
      </c>
      <c r="F175" s="48" t="s">
        <v>711</v>
      </c>
      <c r="G175" s="48" t="s">
        <v>712</v>
      </c>
      <c r="H175" s="48">
        <v>4</v>
      </c>
      <c r="I175" s="48">
        <v>1.2</v>
      </c>
    </row>
    <row r="176" spans="1:9" x14ac:dyDescent="0.25">
      <c r="A176" s="45" t="s">
        <v>750</v>
      </c>
      <c r="B176" s="46" t="s">
        <v>61</v>
      </c>
      <c r="C176" s="47" t="s">
        <v>919</v>
      </c>
      <c r="D176" s="48" t="s">
        <v>710</v>
      </c>
      <c r="E176" s="48" t="s">
        <v>61</v>
      </c>
      <c r="F176" s="48" t="s">
        <v>711</v>
      </c>
      <c r="G176" s="48" t="s">
        <v>712</v>
      </c>
      <c r="H176" s="48">
        <v>5</v>
      </c>
      <c r="I176" s="48">
        <v>1.3</v>
      </c>
    </row>
    <row r="177" spans="1:9" x14ac:dyDescent="0.25">
      <c r="A177" s="45" t="s">
        <v>708</v>
      </c>
      <c r="B177" s="46" t="s">
        <v>61</v>
      </c>
      <c r="C177" s="47" t="s">
        <v>920</v>
      </c>
      <c r="D177" s="48" t="s">
        <v>710</v>
      </c>
      <c r="E177" s="48" t="s">
        <v>61</v>
      </c>
      <c r="F177" s="48" t="s">
        <v>711</v>
      </c>
      <c r="G177" s="48" t="s">
        <v>712</v>
      </c>
      <c r="H177" s="48">
        <v>5</v>
      </c>
      <c r="I177" s="48">
        <v>1.3</v>
      </c>
    </row>
    <row r="178" spans="1:9" x14ac:dyDescent="0.25">
      <c r="A178" s="45" t="s">
        <v>764</v>
      </c>
      <c r="B178" s="46" t="s">
        <v>61</v>
      </c>
      <c r="C178" s="47" t="s">
        <v>921</v>
      </c>
      <c r="D178" s="48" t="s">
        <v>710</v>
      </c>
      <c r="E178" s="48" t="s">
        <v>61</v>
      </c>
      <c r="F178" s="48" t="s">
        <v>711</v>
      </c>
      <c r="G178" s="48" t="s">
        <v>712</v>
      </c>
      <c r="H178" s="48">
        <v>5</v>
      </c>
      <c r="I178" s="48">
        <v>1.3</v>
      </c>
    </row>
    <row r="179" spans="1:9" x14ac:dyDescent="0.25">
      <c r="A179" s="45" t="s">
        <v>814</v>
      </c>
      <c r="B179" s="46" t="s">
        <v>64</v>
      </c>
      <c r="C179" s="47" t="s">
        <v>922</v>
      </c>
      <c r="D179" s="48" t="s">
        <v>710</v>
      </c>
      <c r="E179" s="48" t="s">
        <v>64</v>
      </c>
      <c r="F179" s="48" t="s">
        <v>711</v>
      </c>
      <c r="G179" s="48" t="s">
        <v>712</v>
      </c>
      <c r="H179" s="48">
        <v>5</v>
      </c>
      <c r="I179" s="48">
        <v>1.3</v>
      </c>
    </row>
    <row r="180" spans="1:9" x14ac:dyDescent="0.25">
      <c r="A180" s="45" t="s">
        <v>329</v>
      </c>
      <c r="B180" s="46" t="s">
        <v>63</v>
      </c>
      <c r="C180" s="47" t="s">
        <v>923</v>
      </c>
      <c r="D180" s="48" t="s">
        <v>710</v>
      </c>
      <c r="E180" s="48" t="s">
        <v>63</v>
      </c>
      <c r="F180" s="48" t="s">
        <v>711</v>
      </c>
      <c r="G180" s="48" t="s">
        <v>730</v>
      </c>
      <c r="H180" s="48">
        <v>4</v>
      </c>
      <c r="I180" s="48">
        <v>1.1000000000000001</v>
      </c>
    </row>
    <row r="181" spans="1:9" x14ac:dyDescent="0.25">
      <c r="A181" s="45" t="s">
        <v>743</v>
      </c>
      <c r="B181" s="46" t="s">
        <v>60</v>
      </c>
      <c r="C181" s="47" t="s">
        <v>924</v>
      </c>
      <c r="D181" s="48" t="s">
        <v>710</v>
      </c>
      <c r="E181" s="48" t="s">
        <v>60</v>
      </c>
      <c r="F181" s="48" t="s">
        <v>711</v>
      </c>
      <c r="G181" s="48" t="s">
        <v>712</v>
      </c>
      <c r="H181" s="48">
        <v>4</v>
      </c>
      <c r="I181" s="48">
        <v>1.2</v>
      </c>
    </row>
    <row r="182" spans="1:9" x14ac:dyDescent="0.25">
      <c r="A182" s="45" t="s">
        <v>780</v>
      </c>
      <c r="B182" s="46" t="s">
        <v>65</v>
      </c>
      <c r="C182" s="47" t="s">
        <v>925</v>
      </c>
      <c r="D182" s="48" t="s">
        <v>710</v>
      </c>
      <c r="E182" s="48" t="s">
        <v>65</v>
      </c>
      <c r="F182" s="48" t="s">
        <v>711</v>
      </c>
      <c r="G182" s="48" t="s">
        <v>730</v>
      </c>
      <c r="H182" s="48">
        <v>4</v>
      </c>
      <c r="I182" s="48">
        <v>1.1000000000000001</v>
      </c>
    </row>
    <row r="183" spans="1:9" x14ac:dyDescent="0.25">
      <c r="A183" s="45" t="s">
        <v>809</v>
      </c>
      <c r="B183" s="46" t="s">
        <v>64</v>
      </c>
      <c r="C183" s="47" t="s">
        <v>926</v>
      </c>
      <c r="D183" s="48" t="s">
        <v>710</v>
      </c>
      <c r="E183" s="48" t="s">
        <v>69</v>
      </c>
      <c r="F183" s="48" t="s">
        <v>711</v>
      </c>
      <c r="G183" s="48" t="s">
        <v>712</v>
      </c>
      <c r="H183" s="48">
        <v>4</v>
      </c>
      <c r="I183" s="48">
        <v>1.2</v>
      </c>
    </row>
    <row r="184" spans="1:9" x14ac:dyDescent="0.25">
      <c r="A184" s="45" t="s">
        <v>816</v>
      </c>
      <c r="B184" s="46" t="s">
        <v>60</v>
      </c>
      <c r="C184" s="47" t="s">
        <v>927</v>
      </c>
      <c r="D184" s="48" t="s">
        <v>710</v>
      </c>
      <c r="E184" s="48" t="s">
        <v>60</v>
      </c>
      <c r="F184" s="48" t="s">
        <v>711</v>
      </c>
      <c r="G184" s="48" t="s">
        <v>734</v>
      </c>
      <c r="H184" s="48">
        <v>4</v>
      </c>
      <c r="I184" s="48">
        <v>1.1000000000000001</v>
      </c>
    </row>
    <row r="185" spans="1:9" x14ac:dyDescent="0.25">
      <c r="A185" s="45" t="s">
        <v>738</v>
      </c>
      <c r="B185" s="46" t="s">
        <v>65</v>
      </c>
      <c r="C185" s="47" t="s">
        <v>928</v>
      </c>
      <c r="D185" s="48" t="s">
        <v>710</v>
      </c>
      <c r="E185" s="48" t="s">
        <v>65</v>
      </c>
      <c r="F185" s="48" t="s">
        <v>711</v>
      </c>
      <c r="G185" s="48" t="s">
        <v>712</v>
      </c>
      <c r="H185" s="48">
        <v>4</v>
      </c>
      <c r="I185" s="48">
        <v>1.2</v>
      </c>
    </row>
    <row r="186" spans="1:9" x14ac:dyDescent="0.25">
      <c r="A186" s="45" t="s">
        <v>759</v>
      </c>
      <c r="B186" s="46" t="s">
        <v>64</v>
      </c>
      <c r="C186" s="47" t="s">
        <v>929</v>
      </c>
      <c r="D186" s="48" t="s">
        <v>710</v>
      </c>
      <c r="E186" s="48" t="s">
        <v>64</v>
      </c>
      <c r="F186" s="48" t="s">
        <v>711</v>
      </c>
      <c r="G186" s="48" t="s">
        <v>734</v>
      </c>
      <c r="H186" s="48">
        <v>4</v>
      </c>
      <c r="I186" s="48">
        <v>1.1000000000000001</v>
      </c>
    </row>
    <row r="187" spans="1:9" x14ac:dyDescent="0.25">
      <c r="A187" s="45" t="s">
        <v>759</v>
      </c>
      <c r="B187" s="46" t="s">
        <v>64</v>
      </c>
      <c r="C187" s="47" t="s">
        <v>930</v>
      </c>
      <c r="D187" s="48" t="s">
        <v>710</v>
      </c>
      <c r="E187" s="48" t="s">
        <v>62</v>
      </c>
      <c r="F187" s="48" t="s">
        <v>711</v>
      </c>
      <c r="G187" s="48" t="s">
        <v>734</v>
      </c>
      <c r="H187" s="48">
        <v>4</v>
      </c>
      <c r="I187" s="48">
        <v>1.1000000000000001</v>
      </c>
    </row>
    <row r="188" spans="1:9" x14ac:dyDescent="0.25">
      <c r="A188" s="45" t="s">
        <v>868</v>
      </c>
      <c r="B188" s="46" t="s">
        <v>65</v>
      </c>
      <c r="C188" s="47" t="s">
        <v>931</v>
      </c>
      <c r="D188" s="48" t="s">
        <v>710</v>
      </c>
      <c r="E188" s="48" t="s">
        <v>65</v>
      </c>
      <c r="F188" s="48" t="s">
        <v>711</v>
      </c>
      <c r="G188" s="48" t="s">
        <v>734</v>
      </c>
      <c r="H188" s="48">
        <v>5</v>
      </c>
      <c r="I188" s="48">
        <v>1.2</v>
      </c>
    </row>
    <row r="189" spans="1:9" x14ac:dyDescent="0.25">
      <c r="A189" s="45" t="s">
        <v>932</v>
      </c>
      <c r="B189" s="46" t="s">
        <v>65</v>
      </c>
      <c r="C189" s="47" t="s">
        <v>933</v>
      </c>
      <c r="D189" s="48" t="s">
        <v>710</v>
      </c>
      <c r="E189" s="48" t="s">
        <v>65</v>
      </c>
      <c r="F189" s="48" t="s">
        <v>711</v>
      </c>
      <c r="G189" s="48" t="s">
        <v>734</v>
      </c>
      <c r="H189" s="48">
        <v>4</v>
      </c>
      <c r="I189" s="48">
        <v>1.1000000000000001</v>
      </c>
    </row>
    <row r="190" spans="1:9" x14ac:dyDescent="0.25">
      <c r="A190" s="45" t="s">
        <v>784</v>
      </c>
      <c r="B190" s="46" t="s">
        <v>71</v>
      </c>
      <c r="C190" s="47" t="s">
        <v>934</v>
      </c>
      <c r="D190" s="48" t="s">
        <v>710</v>
      </c>
      <c r="E190" s="48" t="s">
        <v>71</v>
      </c>
      <c r="F190" s="48" t="s">
        <v>711</v>
      </c>
      <c r="G190" s="48" t="s">
        <v>734</v>
      </c>
      <c r="H190" s="48">
        <v>4</v>
      </c>
      <c r="I190" s="48">
        <v>1.1000000000000001</v>
      </c>
    </row>
    <row r="191" spans="1:9" x14ac:dyDescent="0.25">
      <c r="A191" s="45" t="s">
        <v>747</v>
      </c>
      <c r="B191" s="46" t="s">
        <v>71</v>
      </c>
      <c r="C191" s="47" t="s">
        <v>935</v>
      </c>
      <c r="D191" s="48" t="s">
        <v>710</v>
      </c>
      <c r="E191" s="48" t="s">
        <v>71</v>
      </c>
      <c r="F191" s="48" t="s">
        <v>711</v>
      </c>
      <c r="G191" s="48" t="s">
        <v>712</v>
      </c>
      <c r="H191" s="48">
        <v>4</v>
      </c>
      <c r="I191" s="48">
        <v>1.2</v>
      </c>
    </row>
    <row r="192" spans="1:9" x14ac:dyDescent="0.25">
      <c r="A192" s="45" t="s">
        <v>820</v>
      </c>
      <c r="B192" s="46" t="s">
        <v>62</v>
      </c>
      <c r="C192" s="47" t="s">
        <v>936</v>
      </c>
      <c r="D192" s="48" t="s">
        <v>710</v>
      </c>
      <c r="E192" s="48" t="s">
        <v>62</v>
      </c>
      <c r="F192" s="48" t="s">
        <v>711</v>
      </c>
      <c r="G192" s="48" t="s">
        <v>822</v>
      </c>
      <c r="H192" s="48">
        <v>5</v>
      </c>
      <c r="I192" s="48">
        <v>1.3</v>
      </c>
    </row>
    <row r="193" spans="1:9" x14ac:dyDescent="0.25">
      <c r="A193" s="45" t="s">
        <v>722</v>
      </c>
      <c r="B193" s="46" t="s">
        <v>723</v>
      </c>
      <c r="C193" s="47" t="s">
        <v>937</v>
      </c>
      <c r="D193" s="48" t="s">
        <v>710</v>
      </c>
      <c r="E193" s="48" t="s">
        <v>64</v>
      </c>
      <c r="F193" s="48" t="s">
        <v>711</v>
      </c>
      <c r="G193" s="48" t="s">
        <v>712</v>
      </c>
      <c r="H193" s="48">
        <v>5</v>
      </c>
      <c r="I193" s="48">
        <v>1.3</v>
      </c>
    </row>
    <row r="194" spans="1:9" x14ac:dyDescent="0.25">
      <c r="A194" s="45" t="s">
        <v>786</v>
      </c>
      <c r="B194" s="46" t="s">
        <v>65</v>
      </c>
      <c r="C194" s="47" t="s">
        <v>938</v>
      </c>
      <c r="D194" s="48" t="s">
        <v>710</v>
      </c>
      <c r="E194" s="48" t="s">
        <v>65</v>
      </c>
      <c r="F194" s="48" t="s">
        <v>711</v>
      </c>
      <c r="G194" s="48" t="s">
        <v>712</v>
      </c>
      <c r="H194" s="48">
        <v>4</v>
      </c>
      <c r="I194" s="48">
        <v>1.2</v>
      </c>
    </row>
    <row r="195" spans="1:9" x14ac:dyDescent="0.25">
      <c r="A195" s="45" t="s">
        <v>759</v>
      </c>
      <c r="B195" s="46" t="s">
        <v>64</v>
      </c>
      <c r="C195" s="47" t="s">
        <v>939</v>
      </c>
      <c r="D195" s="48" t="s">
        <v>710</v>
      </c>
      <c r="E195" s="48" t="s">
        <v>62</v>
      </c>
      <c r="F195" s="48" t="s">
        <v>711</v>
      </c>
      <c r="G195" s="48" t="s">
        <v>734</v>
      </c>
      <c r="H195" s="48">
        <v>4</v>
      </c>
      <c r="I195" s="48">
        <v>1.1000000000000001</v>
      </c>
    </row>
    <row r="196" spans="1:9" x14ac:dyDescent="0.25">
      <c r="A196" s="45" t="s">
        <v>726</v>
      </c>
      <c r="B196" s="46" t="s">
        <v>61</v>
      </c>
      <c r="C196" s="47" t="s">
        <v>940</v>
      </c>
      <c r="D196" s="48" t="s">
        <v>710</v>
      </c>
      <c r="E196" s="48" t="s">
        <v>66</v>
      </c>
      <c r="F196" s="48" t="s">
        <v>711</v>
      </c>
      <c r="G196" s="48" t="s">
        <v>712</v>
      </c>
      <c r="H196" s="48">
        <v>5</v>
      </c>
      <c r="I196" s="48">
        <v>1.3</v>
      </c>
    </row>
    <row r="197" spans="1:9" x14ac:dyDescent="0.25">
      <c r="A197" s="45" t="s">
        <v>755</v>
      </c>
      <c r="B197" s="46" t="s">
        <v>66</v>
      </c>
      <c r="C197" s="47" t="s">
        <v>941</v>
      </c>
      <c r="D197" s="48" t="s">
        <v>710</v>
      </c>
      <c r="E197" s="48" t="s">
        <v>66</v>
      </c>
      <c r="F197" s="48" t="s">
        <v>711</v>
      </c>
      <c r="G197" s="48" t="s">
        <v>730</v>
      </c>
      <c r="H197" s="48">
        <v>3</v>
      </c>
      <c r="I197" s="48">
        <v>1</v>
      </c>
    </row>
    <row r="198" spans="1:9" x14ac:dyDescent="0.25">
      <c r="A198" s="45" t="s">
        <v>738</v>
      </c>
      <c r="B198" s="46" t="s">
        <v>65</v>
      </c>
      <c r="C198" s="47" t="s">
        <v>942</v>
      </c>
      <c r="D198" s="48" t="s">
        <v>710</v>
      </c>
      <c r="E198" s="48" t="s">
        <v>65</v>
      </c>
      <c r="F198" s="48" t="s">
        <v>711</v>
      </c>
      <c r="G198" s="48" t="s">
        <v>712</v>
      </c>
      <c r="H198" s="48">
        <v>4</v>
      </c>
      <c r="I198" s="48">
        <v>1.2</v>
      </c>
    </row>
    <row r="199" spans="1:9" x14ac:dyDescent="0.25">
      <c r="A199" s="45" t="s">
        <v>732</v>
      </c>
      <c r="B199" s="46" t="s">
        <v>65</v>
      </c>
      <c r="C199" s="47" t="s">
        <v>943</v>
      </c>
      <c r="D199" s="48" t="s">
        <v>710</v>
      </c>
      <c r="E199" s="48" t="s">
        <v>65</v>
      </c>
      <c r="F199" s="48" t="s">
        <v>711</v>
      </c>
      <c r="G199" s="48" t="s">
        <v>734</v>
      </c>
      <c r="H199" s="48">
        <v>4</v>
      </c>
      <c r="I199" s="48">
        <v>1.1000000000000001</v>
      </c>
    </row>
    <row r="200" spans="1:9" x14ac:dyDescent="0.25">
      <c r="A200" s="45" t="s">
        <v>717</v>
      </c>
      <c r="B200" s="46" t="s">
        <v>65</v>
      </c>
      <c r="C200" s="47" t="s">
        <v>944</v>
      </c>
      <c r="D200" s="48" t="s">
        <v>710</v>
      </c>
      <c r="E200" s="48" t="s">
        <v>65</v>
      </c>
      <c r="F200" s="48" t="s">
        <v>711</v>
      </c>
      <c r="G200" s="48" t="s">
        <v>712</v>
      </c>
      <c r="H200" s="48">
        <v>4</v>
      </c>
      <c r="I200" s="48">
        <v>1.2</v>
      </c>
    </row>
    <row r="201" spans="1:9" x14ac:dyDescent="0.25">
      <c r="A201" s="45" t="s">
        <v>784</v>
      </c>
      <c r="B201" s="46" t="s">
        <v>71</v>
      </c>
      <c r="C201" s="47" t="s">
        <v>945</v>
      </c>
      <c r="D201" s="48" t="s">
        <v>710</v>
      </c>
      <c r="E201" s="48" t="s">
        <v>71</v>
      </c>
      <c r="F201" s="48" t="s">
        <v>711</v>
      </c>
      <c r="G201" s="48" t="s">
        <v>734</v>
      </c>
      <c r="H201" s="48">
        <v>4</v>
      </c>
      <c r="I201" s="48">
        <v>1.1000000000000001</v>
      </c>
    </row>
    <row r="202" spans="1:9" x14ac:dyDescent="0.25">
      <c r="A202" s="45" t="s">
        <v>726</v>
      </c>
      <c r="B202" s="46" t="s">
        <v>61</v>
      </c>
      <c r="C202" s="47" t="s">
        <v>946</v>
      </c>
      <c r="D202" s="48" t="s">
        <v>710</v>
      </c>
      <c r="E202" s="48" t="s">
        <v>66</v>
      </c>
      <c r="F202" s="48" t="s">
        <v>711</v>
      </c>
      <c r="G202" s="48" t="s">
        <v>712</v>
      </c>
      <c r="H202" s="48">
        <v>5</v>
      </c>
      <c r="I202" s="48">
        <v>1.3</v>
      </c>
    </row>
    <row r="203" spans="1:9" x14ac:dyDescent="0.25">
      <c r="A203" s="45" t="s">
        <v>708</v>
      </c>
      <c r="B203" s="46" t="s">
        <v>61</v>
      </c>
      <c r="C203" s="47" t="s">
        <v>947</v>
      </c>
      <c r="D203" s="48" t="s">
        <v>710</v>
      </c>
      <c r="E203" s="48" t="s">
        <v>61</v>
      </c>
      <c r="F203" s="48" t="s">
        <v>711</v>
      </c>
      <c r="G203" s="48" t="s">
        <v>712</v>
      </c>
      <c r="H203" s="48">
        <v>5</v>
      </c>
      <c r="I203" s="48">
        <v>1.3</v>
      </c>
    </row>
    <row r="204" spans="1:9" x14ac:dyDescent="0.25">
      <c r="A204" s="45" t="s">
        <v>828</v>
      </c>
      <c r="B204" s="46" t="s">
        <v>60</v>
      </c>
      <c r="C204" s="47" t="s">
        <v>948</v>
      </c>
      <c r="D204" s="48" t="s">
        <v>710</v>
      </c>
      <c r="E204" s="48" t="s">
        <v>60</v>
      </c>
      <c r="F204" s="48" t="s">
        <v>711</v>
      </c>
      <c r="G204" s="48" t="s">
        <v>712</v>
      </c>
      <c r="H204" s="48">
        <v>5</v>
      </c>
      <c r="I204" s="48">
        <v>1.3</v>
      </c>
    </row>
    <row r="205" spans="1:9" x14ac:dyDescent="0.25">
      <c r="A205" s="45" t="s">
        <v>717</v>
      </c>
      <c r="B205" s="46" t="s">
        <v>65</v>
      </c>
      <c r="C205" s="47" t="s">
        <v>949</v>
      </c>
      <c r="D205" s="48" t="s">
        <v>710</v>
      </c>
      <c r="E205" s="48" t="s">
        <v>65</v>
      </c>
      <c r="F205" s="48" t="s">
        <v>711</v>
      </c>
      <c r="G205" s="48" t="s">
        <v>712</v>
      </c>
      <c r="H205" s="48">
        <v>4</v>
      </c>
      <c r="I205" s="48">
        <v>1.2</v>
      </c>
    </row>
    <row r="206" spans="1:9" x14ac:dyDescent="0.25">
      <c r="A206" s="45" t="s">
        <v>820</v>
      </c>
      <c r="B206" s="46" t="s">
        <v>62</v>
      </c>
      <c r="C206" s="47" t="s">
        <v>950</v>
      </c>
      <c r="D206" s="48" t="s">
        <v>710</v>
      </c>
      <c r="E206" s="48" t="s">
        <v>62</v>
      </c>
      <c r="F206" s="48" t="s">
        <v>711</v>
      </c>
      <c r="G206" s="48" t="s">
        <v>822</v>
      </c>
      <c r="H206" s="48">
        <v>5</v>
      </c>
      <c r="I206" s="48">
        <v>1.3</v>
      </c>
    </row>
    <row r="207" spans="1:9" x14ac:dyDescent="0.25">
      <c r="A207" s="45" t="s">
        <v>784</v>
      </c>
      <c r="B207" s="46" t="s">
        <v>71</v>
      </c>
      <c r="C207" s="47" t="s">
        <v>951</v>
      </c>
      <c r="D207" s="48" t="s">
        <v>710</v>
      </c>
      <c r="E207" s="48" t="s">
        <v>71</v>
      </c>
      <c r="F207" s="48" t="s">
        <v>711</v>
      </c>
      <c r="G207" s="48" t="s">
        <v>734</v>
      </c>
      <c r="H207" s="48">
        <v>4</v>
      </c>
      <c r="I207" s="48">
        <v>1.1000000000000001</v>
      </c>
    </row>
    <row r="208" spans="1:9" x14ac:dyDescent="0.25">
      <c r="A208" s="45" t="s">
        <v>750</v>
      </c>
      <c r="B208" s="46" t="s">
        <v>61</v>
      </c>
      <c r="C208" s="47" t="s">
        <v>952</v>
      </c>
      <c r="D208" s="48" t="s">
        <v>710</v>
      </c>
      <c r="E208" s="48" t="s">
        <v>61</v>
      </c>
      <c r="F208" s="48" t="s">
        <v>711</v>
      </c>
      <c r="G208" s="48" t="s">
        <v>712</v>
      </c>
      <c r="H208" s="48">
        <v>5</v>
      </c>
      <c r="I208" s="48">
        <v>1.3</v>
      </c>
    </row>
    <row r="209" spans="1:9" x14ac:dyDescent="0.25">
      <c r="A209" s="45" t="s">
        <v>755</v>
      </c>
      <c r="B209" s="46" t="s">
        <v>66</v>
      </c>
      <c r="C209" s="47" t="s">
        <v>953</v>
      </c>
      <c r="D209" s="48" t="s">
        <v>710</v>
      </c>
      <c r="E209" s="48" t="s">
        <v>66</v>
      </c>
      <c r="F209" s="48" t="s">
        <v>711</v>
      </c>
      <c r="G209" s="48" t="s">
        <v>730</v>
      </c>
      <c r="H209" s="48">
        <v>3</v>
      </c>
      <c r="I209" s="48">
        <v>1</v>
      </c>
    </row>
    <row r="210" spans="1:9" x14ac:dyDescent="0.25">
      <c r="A210" s="45" t="s">
        <v>722</v>
      </c>
      <c r="B210" s="46" t="s">
        <v>723</v>
      </c>
      <c r="C210" s="47" t="s">
        <v>954</v>
      </c>
      <c r="D210" s="48" t="s">
        <v>710</v>
      </c>
      <c r="E210" s="48" t="s">
        <v>64</v>
      </c>
      <c r="F210" s="48" t="s">
        <v>711</v>
      </c>
      <c r="G210" s="48" t="s">
        <v>712</v>
      </c>
      <c r="H210" s="48">
        <v>5</v>
      </c>
      <c r="I210" s="48">
        <v>1.3</v>
      </c>
    </row>
    <row r="211" spans="1:9" x14ac:dyDescent="0.25">
      <c r="A211" s="45" t="s">
        <v>868</v>
      </c>
      <c r="B211" s="46" t="s">
        <v>65</v>
      </c>
      <c r="C211" s="47" t="s">
        <v>955</v>
      </c>
      <c r="D211" s="48" t="s">
        <v>710</v>
      </c>
      <c r="E211" s="48" t="s">
        <v>65</v>
      </c>
      <c r="F211" s="48" t="s">
        <v>711</v>
      </c>
      <c r="G211" s="48" t="s">
        <v>734</v>
      </c>
      <c r="H211" s="48">
        <v>5</v>
      </c>
      <c r="I211" s="48">
        <v>1.2</v>
      </c>
    </row>
    <row r="212" spans="1:9" x14ac:dyDescent="0.25">
      <c r="A212" s="45" t="s">
        <v>728</v>
      </c>
      <c r="B212" s="48" t="s">
        <v>71</v>
      </c>
      <c r="C212" s="49" t="s">
        <v>956</v>
      </c>
      <c r="D212" s="48" t="s">
        <v>710</v>
      </c>
      <c r="E212" s="48" t="s">
        <v>71</v>
      </c>
      <c r="F212" s="48" t="s">
        <v>711</v>
      </c>
      <c r="G212" s="48" t="s">
        <v>730</v>
      </c>
      <c r="H212" s="48">
        <v>3</v>
      </c>
      <c r="I212" s="48">
        <v>1</v>
      </c>
    </row>
    <row r="213" spans="1:9" x14ac:dyDescent="0.25">
      <c r="A213" s="45" t="s">
        <v>715</v>
      </c>
      <c r="B213" s="46" t="s">
        <v>63</v>
      </c>
      <c r="C213" s="47" t="s">
        <v>957</v>
      </c>
      <c r="D213" s="48" t="s">
        <v>710</v>
      </c>
      <c r="E213" s="48" t="s">
        <v>63</v>
      </c>
      <c r="F213" s="48" t="s">
        <v>711</v>
      </c>
      <c r="G213" s="48" t="s">
        <v>712</v>
      </c>
      <c r="H213" s="48">
        <v>5</v>
      </c>
      <c r="I213" s="48">
        <v>1.3</v>
      </c>
    </row>
    <row r="214" spans="1:9" x14ac:dyDescent="0.25">
      <c r="A214" s="45" t="s">
        <v>722</v>
      </c>
      <c r="B214" s="46" t="s">
        <v>723</v>
      </c>
      <c r="C214" s="47" t="s">
        <v>958</v>
      </c>
      <c r="D214" s="48" t="s">
        <v>710</v>
      </c>
      <c r="E214" s="48" t="s">
        <v>64</v>
      </c>
      <c r="F214" s="48" t="s">
        <v>959</v>
      </c>
      <c r="G214" s="48" t="s">
        <v>712</v>
      </c>
      <c r="H214" s="48">
        <v>5</v>
      </c>
      <c r="I214" s="48">
        <v>1.3</v>
      </c>
    </row>
    <row r="215" spans="1:9" x14ac:dyDescent="0.25">
      <c r="A215" s="45" t="s">
        <v>743</v>
      </c>
      <c r="B215" s="46" t="s">
        <v>60</v>
      </c>
      <c r="C215" s="47" t="s">
        <v>960</v>
      </c>
      <c r="D215" s="48" t="s">
        <v>710</v>
      </c>
      <c r="E215" s="48" t="s">
        <v>60</v>
      </c>
      <c r="F215" s="48" t="s">
        <v>711</v>
      </c>
      <c r="G215" s="48" t="s">
        <v>712</v>
      </c>
      <c r="H215" s="48">
        <v>4</v>
      </c>
      <c r="I215" s="48">
        <v>1.2</v>
      </c>
    </row>
    <row r="216" spans="1:9" x14ac:dyDescent="0.25">
      <c r="A216" s="45" t="s">
        <v>816</v>
      </c>
      <c r="B216" s="46" t="s">
        <v>60</v>
      </c>
      <c r="C216" s="47" t="s">
        <v>961</v>
      </c>
      <c r="D216" s="48" t="s">
        <v>710</v>
      </c>
      <c r="E216" s="48" t="s">
        <v>60</v>
      </c>
      <c r="F216" s="48" t="s">
        <v>711</v>
      </c>
      <c r="G216" s="48" t="s">
        <v>734</v>
      </c>
      <c r="H216" s="48">
        <v>4</v>
      </c>
      <c r="I216" s="48">
        <v>1.1000000000000001</v>
      </c>
    </row>
    <row r="217" spans="1:9" x14ac:dyDescent="0.25">
      <c r="A217" s="45" t="s">
        <v>816</v>
      </c>
      <c r="B217" s="46" t="s">
        <v>60</v>
      </c>
      <c r="C217" s="47" t="s">
        <v>962</v>
      </c>
      <c r="D217" s="48" t="s">
        <v>710</v>
      </c>
      <c r="E217" s="48" t="s">
        <v>60</v>
      </c>
      <c r="F217" s="48" t="s">
        <v>711</v>
      </c>
      <c r="G217" s="48" t="s">
        <v>734</v>
      </c>
      <c r="H217" s="48">
        <v>4</v>
      </c>
      <c r="I217" s="48">
        <v>1.1000000000000001</v>
      </c>
    </row>
    <row r="218" spans="1:9" x14ac:dyDescent="0.25">
      <c r="A218" s="45" t="s">
        <v>741</v>
      </c>
      <c r="B218" s="46" t="s">
        <v>61</v>
      </c>
      <c r="C218" s="47" t="s">
        <v>963</v>
      </c>
      <c r="D218" s="48" t="s">
        <v>710</v>
      </c>
      <c r="E218" s="48" t="s">
        <v>61</v>
      </c>
      <c r="F218" s="48" t="s">
        <v>711</v>
      </c>
      <c r="G218" s="48" t="s">
        <v>712</v>
      </c>
      <c r="H218" s="48">
        <v>4</v>
      </c>
      <c r="I218" s="48">
        <v>1.2</v>
      </c>
    </row>
    <row r="219" spans="1:9" x14ac:dyDescent="0.25">
      <c r="A219" s="45" t="s">
        <v>717</v>
      </c>
      <c r="B219" s="46" t="s">
        <v>65</v>
      </c>
      <c r="C219" s="47" t="s">
        <v>964</v>
      </c>
      <c r="D219" s="48" t="s">
        <v>710</v>
      </c>
      <c r="E219" s="48" t="s">
        <v>65</v>
      </c>
      <c r="F219" s="48" t="s">
        <v>711</v>
      </c>
      <c r="G219" s="48" t="s">
        <v>712</v>
      </c>
      <c r="H219" s="48">
        <v>4</v>
      </c>
      <c r="I219" s="48">
        <v>1.2</v>
      </c>
    </row>
    <row r="220" spans="1:9" x14ac:dyDescent="0.25">
      <c r="A220" s="45" t="s">
        <v>814</v>
      </c>
      <c r="B220" s="46" t="s">
        <v>64</v>
      </c>
      <c r="C220" s="47" t="s">
        <v>965</v>
      </c>
      <c r="D220" s="48" t="s">
        <v>710</v>
      </c>
      <c r="E220" s="48" t="s">
        <v>64</v>
      </c>
      <c r="F220" s="48" t="s">
        <v>711</v>
      </c>
      <c r="G220" s="48" t="s">
        <v>712</v>
      </c>
      <c r="H220" s="48">
        <v>5</v>
      </c>
      <c r="I220" s="48">
        <v>1.3</v>
      </c>
    </row>
    <row r="221" spans="1:9" x14ac:dyDescent="0.25">
      <c r="A221" s="45" t="s">
        <v>329</v>
      </c>
      <c r="B221" s="46" t="s">
        <v>63</v>
      </c>
      <c r="C221" s="47" t="s">
        <v>966</v>
      </c>
      <c r="D221" s="48" t="s">
        <v>710</v>
      </c>
      <c r="E221" s="48" t="s">
        <v>63</v>
      </c>
      <c r="F221" s="48" t="s">
        <v>711</v>
      </c>
      <c r="G221" s="48" t="s">
        <v>730</v>
      </c>
      <c r="H221" s="48">
        <v>4</v>
      </c>
      <c r="I221" s="48">
        <v>1.1000000000000001</v>
      </c>
    </row>
    <row r="222" spans="1:9" x14ac:dyDescent="0.25">
      <c r="A222" s="45" t="s">
        <v>722</v>
      </c>
      <c r="B222" s="46" t="s">
        <v>723</v>
      </c>
      <c r="C222" s="47" t="s">
        <v>967</v>
      </c>
      <c r="D222" s="48" t="s">
        <v>710</v>
      </c>
      <c r="E222" s="48" t="s">
        <v>64</v>
      </c>
      <c r="F222" s="48" t="s">
        <v>711</v>
      </c>
      <c r="G222" s="48" t="s">
        <v>712</v>
      </c>
      <c r="H222" s="48">
        <v>5</v>
      </c>
      <c r="I222" s="48">
        <v>1.3</v>
      </c>
    </row>
    <row r="223" spans="1:9" x14ac:dyDescent="0.25">
      <c r="A223" s="45" t="s">
        <v>784</v>
      </c>
      <c r="B223" s="46" t="s">
        <v>71</v>
      </c>
      <c r="C223" s="47" t="s">
        <v>968</v>
      </c>
      <c r="D223" s="48" t="s">
        <v>710</v>
      </c>
      <c r="E223" s="48" t="s">
        <v>71</v>
      </c>
      <c r="F223" s="48" t="s">
        <v>711</v>
      </c>
      <c r="G223" s="48" t="s">
        <v>734</v>
      </c>
      <c r="H223" s="48">
        <v>4</v>
      </c>
      <c r="I223" s="48">
        <v>1.1000000000000001</v>
      </c>
    </row>
    <row r="224" spans="1:9" x14ac:dyDescent="0.25">
      <c r="A224" s="45" t="s">
        <v>828</v>
      </c>
      <c r="B224" s="46" t="s">
        <v>60</v>
      </c>
      <c r="C224" s="47" t="s">
        <v>969</v>
      </c>
      <c r="D224" s="48" t="s">
        <v>710</v>
      </c>
      <c r="E224" s="48" t="s">
        <v>60</v>
      </c>
      <c r="F224" s="48" t="s">
        <v>711</v>
      </c>
      <c r="G224" s="48" t="s">
        <v>712</v>
      </c>
      <c r="H224" s="48">
        <v>5</v>
      </c>
      <c r="I224" s="48">
        <v>1.3</v>
      </c>
    </row>
    <row r="225" spans="1:9" x14ac:dyDescent="0.25">
      <c r="A225" s="45" t="s">
        <v>786</v>
      </c>
      <c r="B225" s="46" t="s">
        <v>65</v>
      </c>
      <c r="C225" s="47" t="s">
        <v>970</v>
      </c>
      <c r="D225" s="48" t="s">
        <v>710</v>
      </c>
      <c r="E225" s="48" t="s">
        <v>65</v>
      </c>
      <c r="F225" s="48" t="s">
        <v>711</v>
      </c>
      <c r="G225" s="48" t="s">
        <v>712</v>
      </c>
      <c r="H225" s="48">
        <v>4</v>
      </c>
      <c r="I225" s="48">
        <v>1.2</v>
      </c>
    </row>
    <row r="226" spans="1:9" x14ac:dyDescent="0.25">
      <c r="A226" s="45" t="s">
        <v>708</v>
      </c>
      <c r="B226" s="46" t="s">
        <v>61</v>
      </c>
      <c r="C226" s="47" t="s">
        <v>971</v>
      </c>
      <c r="D226" s="48" t="s">
        <v>710</v>
      </c>
      <c r="E226" s="48" t="s">
        <v>61</v>
      </c>
      <c r="F226" s="48" t="s">
        <v>711</v>
      </c>
      <c r="G226" s="48" t="s">
        <v>712</v>
      </c>
      <c r="H226" s="48">
        <v>5</v>
      </c>
      <c r="I226" s="48">
        <v>1.3</v>
      </c>
    </row>
    <row r="227" spans="1:9" x14ac:dyDescent="0.25">
      <c r="A227" s="45" t="s">
        <v>780</v>
      </c>
      <c r="B227" s="46" t="s">
        <v>65</v>
      </c>
      <c r="C227" s="47" t="s">
        <v>972</v>
      </c>
      <c r="D227" s="48" t="s">
        <v>710</v>
      </c>
      <c r="E227" s="48" t="s">
        <v>68</v>
      </c>
      <c r="F227" s="48" t="s">
        <v>711</v>
      </c>
      <c r="G227" s="48" t="s">
        <v>730</v>
      </c>
      <c r="H227" s="48">
        <v>4</v>
      </c>
      <c r="I227" s="48">
        <v>1.1000000000000001</v>
      </c>
    </row>
    <row r="228" spans="1:9" x14ac:dyDescent="0.25">
      <c r="A228" s="45" t="s">
        <v>786</v>
      </c>
      <c r="B228" s="46" t="s">
        <v>65</v>
      </c>
      <c r="C228" s="47" t="s">
        <v>973</v>
      </c>
      <c r="D228" s="48" t="s">
        <v>710</v>
      </c>
      <c r="E228" s="48" t="s">
        <v>65</v>
      </c>
      <c r="F228" s="48" t="s">
        <v>711</v>
      </c>
      <c r="G228" s="48" t="s">
        <v>712</v>
      </c>
      <c r="H228" s="48">
        <v>4</v>
      </c>
      <c r="I228" s="48">
        <v>1.2</v>
      </c>
    </row>
    <row r="229" spans="1:9" x14ac:dyDescent="0.25">
      <c r="A229" s="45" t="s">
        <v>828</v>
      </c>
      <c r="B229" s="46" t="s">
        <v>60</v>
      </c>
      <c r="C229" s="47" t="s">
        <v>974</v>
      </c>
      <c r="D229" s="48" t="s">
        <v>710</v>
      </c>
      <c r="E229" s="48" t="s">
        <v>60</v>
      </c>
      <c r="F229" s="48" t="s">
        <v>711</v>
      </c>
      <c r="G229" s="48" t="s">
        <v>712</v>
      </c>
      <c r="H229" s="48">
        <v>5</v>
      </c>
      <c r="I229" s="48">
        <v>1.3</v>
      </c>
    </row>
    <row r="230" spans="1:9" x14ac:dyDescent="0.25">
      <c r="A230" s="45" t="s">
        <v>726</v>
      </c>
      <c r="B230" s="46" t="s">
        <v>61</v>
      </c>
      <c r="C230" s="47" t="s">
        <v>975</v>
      </c>
      <c r="D230" s="48" t="s">
        <v>710</v>
      </c>
      <c r="E230" s="48" t="s">
        <v>61</v>
      </c>
      <c r="F230" s="48" t="s">
        <v>711</v>
      </c>
      <c r="G230" s="48" t="s">
        <v>712</v>
      </c>
      <c r="H230" s="48">
        <v>5</v>
      </c>
      <c r="I230" s="48">
        <v>1.3</v>
      </c>
    </row>
    <row r="231" spans="1:9" x14ac:dyDescent="0.25">
      <c r="A231" s="45" t="s">
        <v>732</v>
      </c>
      <c r="B231" s="46" t="s">
        <v>65</v>
      </c>
      <c r="C231" s="47" t="s">
        <v>976</v>
      </c>
      <c r="D231" s="48" t="s">
        <v>710</v>
      </c>
      <c r="E231" s="48" t="s">
        <v>65</v>
      </c>
      <c r="F231" s="48" t="s">
        <v>711</v>
      </c>
      <c r="G231" s="48" t="s">
        <v>734</v>
      </c>
      <c r="H231" s="48">
        <v>4</v>
      </c>
      <c r="I231" s="48">
        <v>1.1000000000000001</v>
      </c>
    </row>
    <row r="232" spans="1:9" x14ac:dyDescent="0.25">
      <c r="A232" s="45" t="s">
        <v>828</v>
      </c>
      <c r="B232" s="46" t="s">
        <v>60</v>
      </c>
      <c r="C232" s="47" t="s">
        <v>977</v>
      </c>
      <c r="D232" s="48" t="s">
        <v>710</v>
      </c>
      <c r="E232" s="48" t="s">
        <v>60</v>
      </c>
      <c r="F232" s="48" t="s">
        <v>711</v>
      </c>
      <c r="G232" s="48" t="s">
        <v>712</v>
      </c>
      <c r="H232" s="48">
        <v>5</v>
      </c>
      <c r="I232" s="48">
        <v>1.3</v>
      </c>
    </row>
    <row r="233" spans="1:9" x14ac:dyDescent="0.25">
      <c r="A233" s="45" t="s">
        <v>715</v>
      </c>
      <c r="B233" s="46" t="s">
        <v>63</v>
      </c>
      <c r="C233" s="47" t="s">
        <v>978</v>
      </c>
      <c r="D233" s="48" t="s">
        <v>710</v>
      </c>
      <c r="E233" s="48" t="s">
        <v>63</v>
      </c>
      <c r="F233" s="48" t="s">
        <v>711</v>
      </c>
      <c r="G233" s="48" t="s">
        <v>712</v>
      </c>
      <c r="H233" s="48">
        <v>5</v>
      </c>
      <c r="I233" s="48">
        <v>1.3</v>
      </c>
    </row>
    <row r="234" spans="1:9" x14ac:dyDescent="0.25">
      <c r="A234" s="45" t="s">
        <v>329</v>
      </c>
      <c r="B234" s="46" t="s">
        <v>63</v>
      </c>
      <c r="C234" s="47" t="s">
        <v>979</v>
      </c>
      <c r="D234" s="48" t="s">
        <v>710</v>
      </c>
      <c r="E234" s="48" t="s">
        <v>63</v>
      </c>
      <c r="F234" s="48" t="s">
        <v>711</v>
      </c>
      <c r="G234" s="48" t="s">
        <v>730</v>
      </c>
      <c r="H234" s="48">
        <v>4</v>
      </c>
      <c r="I234" s="48">
        <v>1.1000000000000001</v>
      </c>
    </row>
    <row r="235" spans="1:9" x14ac:dyDescent="0.25">
      <c r="A235" s="45" t="s">
        <v>747</v>
      </c>
      <c r="B235" s="46" t="s">
        <v>71</v>
      </c>
      <c r="C235" s="47" t="s">
        <v>980</v>
      </c>
      <c r="D235" s="48" t="s">
        <v>710</v>
      </c>
      <c r="E235" s="48" t="s">
        <v>71</v>
      </c>
      <c r="F235" s="48" t="s">
        <v>711</v>
      </c>
      <c r="G235" s="48" t="s">
        <v>712</v>
      </c>
      <c r="H235" s="48">
        <v>4</v>
      </c>
      <c r="I235" s="48">
        <v>1.2</v>
      </c>
    </row>
    <row r="236" spans="1:9" x14ac:dyDescent="0.25">
      <c r="A236" s="45" t="s">
        <v>713</v>
      </c>
      <c r="B236" s="46" t="s">
        <v>65</v>
      </c>
      <c r="C236" s="47" t="s">
        <v>981</v>
      </c>
      <c r="D236" s="48" t="s">
        <v>710</v>
      </c>
      <c r="E236" s="48" t="s">
        <v>65</v>
      </c>
      <c r="F236" s="48" t="s">
        <v>711</v>
      </c>
      <c r="G236" s="48" t="s">
        <v>712</v>
      </c>
      <c r="H236" s="48">
        <v>4</v>
      </c>
      <c r="I236" s="48">
        <v>1.2</v>
      </c>
    </row>
    <row r="237" spans="1:9" x14ac:dyDescent="0.25">
      <c r="A237" s="45" t="s">
        <v>750</v>
      </c>
      <c r="B237" s="46" t="s">
        <v>61</v>
      </c>
      <c r="C237" s="47" t="s">
        <v>982</v>
      </c>
      <c r="D237" s="48" t="s">
        <v>710</v>
      </c>
      <c r="E237" s="48" t="s">
        <v>61</v>
      </c>
      <c r="F237" s="48" t="s">
        <v>711</v>
      </c>
      <c r="G237" s="48" t="s">
        <v>712</v>
      </c>
      <c r="H237" s="48">
        <v>5</v>
      </c>
      <c r="I237" s="48">
        <v>1.3</v>
      </c>
    </row>
    <row r="238" spans="1:9" x14ac:dyDescent="0.25">
      <c r="A238" s="45" t="s">
        <v>719</v>
      </c>
      <c r="B238" s="46" t="s">
        <v>65</v>
      </c>
      <c r="C238" s="47" t="s">
        <v>983</v>
      </c>
      <c r="D238" s="48" t="s">
        <v>710</v>
      </c>
      <c r="E238" s="48" t="s">
        <v>65</v>
      </c>
      <c r="F238" s="48" t="s">
        <v>711</v>
      </c>
      <c r="G238" s="48" t="s">
        <v>712</v>
      </c>
      <c r="H238" s="48">
        <v>4</v>
      </c>
      <c r="I238" s="48">
        <v>1.2</v>
      </c>
    </row>
    <row r="239" spans="1:9" x14ac:dyDescent="0.25">
      <c r="A239" s="45" t="s">
        <v>745</v>
      </c>
      <c r="B239" s="46" t="s">
        <v>62</v>
      </c>
      <c r="C239" s="47" t="s">
        <v>984</v>
      </c>
      <c r="D239" s="48" t="s">
        <v>710</v>
      </c>
      <c r="E239" s="48" t="s">
        <v>60</v>
      </c>
      <c r="F239" s="48" t="s">
        <v>711</v>
      </c>
      <c r="G239" s="48" t="s">
        <v>712</v>
      </c>
      <c r="H239" s="48">
        <v>4</v>
      </c>
      <c r="I239" s="48">
        <v>1.2</v>
      </c>
    </row>
    <row r="240" spans="1:9" x14ac:dyDescent="0.25">
      <c r="A240" s="45" t="s">
        <v>738</v>
      </c>
      <c r="B240" s="46" t="s">
        <v>65</v>
      </c>
      <c r="C240" s="47" t="s">
        <v>985</v>
      </c>
      <c r="D240" s="48" t="s">
        <v>710</v>
      </c>
      <c r="E240" s="48" t="s">
        <v>65</v>
      </c>
      <c r="F240" s="48" t="s">
        <v>711</v>
      </c>
      <c r="G240" s="48" t="s">
        <v>712</v>
      </c>
      <c r="H240" s="48">
        <v>4</v>
      </c>
      <c r="I240" s="48">
        <v>1.2</v>
      </c>
    </row>
    <row r="241" spans="1:9" x14ac:dyDescent="0.25">
      <c r="A241" s="45" t="s">
        <v>759</v>
      </c>
      <c r="B241" s="46" t="s">
        <v>64</v>
      </c>
      <c r="C241" s="47" t="s">
        <v>986</v>
      </c>
      <c r="D241" s="48" t="s">
        <v>710</v>
      </c>
      <c r="E241" s="48" t="s">
        <v>64</v>
      </c>
      <c r="F241" s="48" t="s">
        <v>711</v>
      </c>
      <c r="G241" s="48" t="s">
        <v>734</v>
      </c>
      <c r="H241" s="48">
        <v>4</v>
      </c>
      <c r="I241" s="48">
        <v>1.1000000000000001</v>
      </c>
    </row>
    <row r="242" spans="1:9" x14ac:dyDescent="0.25">
      <c r="A242" s="45" t="s">
        <v>741</v>
      </c>
      <c r="B242" s="46" t="s">
        <v>61</v>
      </c>
      <c r="C242" s="47" t="s">
        <v>987</v>
      </c>
      <c r="D242" s="48" t="s">
        <v>710</v>
      </c>
      <c r="E242" s="48" t="s">
        <v>61</v>
      </c>
      <c r="F242" s="48" t="s">
        <v>711</v>
      </c>
      <c r="G242" s="48" t="s">
        <v>712</v>
      </c>
      <c r="H242" s="48">
        <v>4</v>
      </c>
      <c r="I242" s="48">
        <v>1.2</v>
      </c>
    </row>
    <row r="243" spans="1:9" x14ac:dyDescent="0.25">
      <c r="A243" s="45" t="s">
        <v>741</v>
      </c>
      <c r="B243" s="46" t="s">
        <v>61</v>
      </c>
      <c r="C243" s="47" t="s">
        <v>988</v>
      </c>
      <c r="D243" s="48" t="s">
        <v>710</v>
      </c>
      <c r="E243" s="48" t="s">
        <v>61</v>
      </c>
      <c r="F243" s="48" t="s">
        <v>711</v>
      </c>
      <c r="G243" s="48" t="s">
        <v>712</v>
      </c>
      <c r="H243" s="48">
        <v>4</v>
      </c>
      <c r="I243" s="48">
        <v>1.2</v>
      </c>
    </row>
    <row r="244" spans="1:9" x14ac:dyDescent="0.25">
      <c r="A244" s="45" t="s">
        <v>741</v>
      </c>
      <c r="B244" s="46" t="s">
        <v>61</v>
      </c>
      <c r="C244" s="47" t="s">
        <v>989</v>
      </c>
      <c r="D244" s="48" t="s">
        <v>710</v>
      </c>
      <c r="E244" s="48" t="s">
        <v>61</v>
      </c>
      <c r="F244" s="48" t="s">
        <v>711</v>
      </c>
      <c r="G244" s="48" t="s">
        <v>712</v>
      </c>
      <c r="H244" s="48">
        <v>4</v>
      </c>
      <c r="I244" s="48">
        <v>1.2</v>
      </c>
    </row>
    <row r="245" spans="1:9" x14ac:dyDescent="0.25">
      <c r="A245" s="45" t="s">
        <v>820</v>
      </c>
      <c r="B245" s="46" t="s">
        <v>62</v>
      </c>
      <c r="C245" s="47" t="s">
        <v>990</v>
      </c>
      <c r="D245" s="48" t="s">
        <v>710</v>
      </c>
      <c r="E245" s="48" t="s">
        <v>62</v>
      </c>
      <c r="F245" s="48" t="s">
        <v>711</v>
      </c>
      <c r="G245" s="48" t="s">
        <v>822</v>
      </c>
      <c r="H245" s="48">
        <v>5</v>
      </c>
      <c r="I245" s="48">
        <v>1.3</v>
      </c>
    </row>
    <row r="246" spans="1:9" x14ac:dyDescent="0.25">
      <c r="A246" s="45" t="s">
        <v>780</v>
      </c>
      <c r="B246" s="46" t="s">
        <v>65</v>
      </c>
      <c r="C246" s="47" t="s">
        <v>991</v>
      </c>
      <c r="D246" s="48" t="s">
        <v>710</v>
      </c>
      <c r="E246" s="48" t="s">
        <v>65</v>
      </c>
      <c r="F246" s="48" t="s">
        <v>711</v>
      </c>
      <c r="G246" s="48" t="s">
        <v>730</v>
      </c>
      <c r="H246" s="48">
        <v>4</v>
      </c>
      <c r="I246" s="48">
        <v>1.1000000000000001</v>
      </c>
    </row>
    <row r="247" spans="1:9" x14ac:dyDescent="0.25">
      <c r="A247" s="45" t="s">
        <v>708</v>
      </c>
      <c r="B247" s="46" t="s">
        <v>61</v>
      </c>
      <c r="C247" s="47" t="s">
        <v>992</v>
      </c>
      <c r="D247" s="48" t="s">
        <v>710</v>
      </c>
      <c r="E247" s="48" t="s">
        <v>61</v>
      </c>
      <c r="F247" s="48" t="s">
        <v>711</v>
      </c>
      <c r="G247" s="48" t="s">
        <v>712</v>
      </c>
      <c r="H247" s="48">
        <v>5</v>
      </c>
      <c r="I247" s="48">
        <v>1.3</v>
      </c>
    </row>
    <row r="248" spans="1:9" x14ac:dyDescent="0.25">
      <c r="A248" s="45" t="s">
        <v>750</v>
      </c>
      <c r="B248" s="46" t="s">
        <v>61</v>
      </c>
      <c r="C248" s="47" t="s">
        <v>993</v>
      </c>
      <c r="D248" s="48" t="s">
        <v>710</v>
      </c>
      <c r="E248" s="48" t="s">
        <v>61</v>
      </c>
      <c r="F248" s="48" t="s">
        <v>711</v>
      </c>
      <c r="G248" s="48" t="s">
        <v>712</v>
      </c>
      <c r="H248" s="48">
        <v>5</v>
      </c>
      <c r="I248" s="48">
        <v>1.3</v>
      </c>
    </row>
    <row r="249" spans="1:9" x14ac:dyDescent="0.25">
      <c r="A249" s="45" t="s">
        <v>205</v>
      </c>
      <c r="B249" s="46" t="s">
        <v>60</v>
      </c>
      <c r="C249" s="47" t="s">
        <v>994</v>
      </c>
      <c r="D249" s="48" t="s">
        <v>710</v>
      </c>
      <c r="E249" s="48" t="s">
        <v>60</v>
      </c>
      <c r="F249" s="48" t="s">
        <v>711</v>
      </c>
      <c r="G249" s="48" t="s">
        <v>712</v>
      </c>
      <c r="H249" s="48">
        <v>5</v>
      </c>
      <c r="I249" s="48">
        <v>1.3</v>
      </c>
    </row>
    <row r="250" spans="1:9" x14ac:dyDescent="0.25">
      <c r="A250" s="45" t="s">
        <v>745</v>
      </c>
      <c r="B250" s="46" t="s">
        <v>62</v>
      </c>
      <c r="C250" s="47" t="s">
        <v>995</v>
      </c>
      <c r="D250" s="48" t="s">
        <v>710</v>
      </c>
      <c r="E250" s="48" t="s">
        <v>62</v>
      </c>
      <c r="F250" s="48" t="s">
        <v>711</v>
      </c>
      <c r="G250" s="48" t="s">
        <v>712</v>
      </c>
      <c r="H250" s="48">
        <v>4</v>
      </c>
      <c r="I250" s="48">
        <v>1.2</v>
      </c>
    </row>
    <row r="251" spans="1:9" x14ac:dyDescent="0.25">
      <c r="A251" s="45" t="s">
        <v>722</v>
      </c>
      <c r="B251" s="46" t="s">
        <v>723</v>
      </c>
      <c r="C251" s="47" t="s">
        <v>996</v>
      </c>
      <c r="D251" s="48" t="s">
        <v>710</v>
      </c>
      <c r="E251" s="48" t="s">
        <v>60</v>
      </c>
      <c r="F251" s="48" t="s">
        <v>711</v>
      </c>
      <c r="G251" s="48" t="s">
        <v>712</v>
      </c>
      <c r="H251" s="48">
        <v>5</v>
      </c>
      <c r="I251" s="48">
        <v>1.3</v>
      </c>
    </row>
    <row r="252" spans="1:9" x14ac:dyDescent="0.25">
      <c r="A252" s="45" t="s">
        <v>726</v>
      </c>
      <c r="B252" s="46" t="s">
        <v>61</v>
      </c>
      <c r="C252" s="47" t="s">
        <v>997</v>
      </c>
      <c r="D252" s="48" t="s">
        <v>710</v>
      </c>
      <c r="E252" s="48" t="s">
        <v>61</v>
      </c>
      <c r="F252" s="48" t="s">
        <v>711</v>
      </c>
      <c r="G252" s="48" t="s">
        <v>712</v>
      </c>
      <c r="H252" s="48">
        <v>5</v>
      </c>
      <c r="I252" s="48">
        <v>1.3</v>
      </c>
    </row>
    <row r="253" spans="1:9" x14ac:dyDescent="0.25">
      <c r="A253" s="45" t="s">
        <v>747</v>
      </c>
      <c r="B253" s="46" t="s">
        <v>71</v>
      </c>
      <c r="C253" s="47" t="s">
        <v>998</v>
      </c>
      <c r="D253" s="48" t="s">
        <v>710</v>
      </c>
      <c r="E253" s="48" t="s">
        <v>71</v>
      </c>
      <c r="F253" s="48" t="s">
        <v>711</v>
      </c>
      <c r="G253" s="48" t="s">
        <v>712</v>
      </c>
      <c r="H253" s="48">
        <v>4</v>
      </c>
      <c r="I253" s="48">
        <v>1.2</v>
      </c>
    </row>
    <row r="254" spans="1:9" x14ac:dyDescent="0.25">
      <c r="A254" s="45" t="s">
        <v>743</v>
      </c>
      <c r="B254" s="46" t="s">
        <v>60</v>
      </c>
      <c r="C254" s="47" t="s">
        <v>999</v>
      </c>
      <c r="D254" s="48" t="s">
        <v>710</v>
      </c>
      <c r="E254" s="48" t="s">
        <v>60</v>
      </c>
      <c r="F254" s="48" t="s">
        <v>711</v>
      </c>
      <c r="G254" s="48" t="s">
        <v>712</v>
      </c>
      <c r="H254" s="48">
        <v>4</v>
      </c>
      <c r="I254" s="48">
        <v>1.2</v>
      </c>
    </row>
    <row r="255" spans="1:9" x14ac:dyDescent="0.25">
      <c r="A255" s="45" t="s">
        <v>741</v>
      </c>
      <c r="B255" s="46" t="s">
        <v>61</v>
      </c>
      <c r="C255" s="47" t="s">
        <v>1000</v>
      </c>
      <c r="D255" s="48" t="s">
        <v>710</v>
      </c>
      <c r="E255" s="48" t="s">
        <v>61</v>
      </c>
      <c r="F255" s="48" t="s">
        <v>711</v>
      </c>
      <c r="G255" s="48" t="s">
        <v>712</v>
      </c>
      <c r="H255" s="48">
        <v>4</v>
      </c>
      <c r="I255" s="48">
        <v>1.2</v>
      </c>
    </row>
    <row r="256" spans="1:9" x14ac:dyDescent="0.25">
      <c r="A256" s="45" t="s">
        <v>814</v>
      </c>
      <c r="B256" s="46" t="s">
        <v>64</v>
      </c>
      <c r="C256" s="47" t="s">
        <v>1001</v>
      </c>
      <c r="D256" s="48" t="s">
        <v>710</v>
      </c>
      <c r="E256" s="48" t="s">
        <v>64</v>
      </c>
      <c r="F256" s="48" t="s">
        <v>711</v>
      </c>
      <c r="G256" s="48" t="s">
        <v>712</v>
      </c>
      <c r="H256" s="48">
        <v>5</v>
      </c>
      <c r="I256" s="48">
        <v>1.3</v>
      </c>
    </row>
    <row r="257" spans="1:9" x14ac:dyDescent="0.25">
      <c r="A257" s="45" t="s">
        <v>713</v>
      </c>
      <c r="B257" s="46" t="s">
        <v>65</v>
      </c>
      <c r="C257" s="47" t="s">
        <v>1002</v>
      </c>
      <c r="D257" s="48" t="s">
        <v>710</v>
      </c>
      <c r="E257" s="48" t="s">
        <v>65</v>
      </c>
      <c r="F257" s="48" t="s">
        <v>711</v>
      </c>
      <c r="G257" s="48" t="s">
        <v>712</v>
      </c>
      <c r="H257" s="48">
        <v>4</v>
      </c>
      <c r="I257" s="48">
        <v>1.2</v>
      </c>
    </row>
    <row r="258" spans="1:9" x14ac:dyDescent="0.25">
      <c r="A258" s="45" t="s">
        <v>722</v>
      </c>
      <c r="B258" s="46" t="s">
        <v>723</v>
      </c>
      <c r="C258" s="47" t="s">
        <v>1003</v>
      </c>
      <c r="D258" s="48" t="s">
        <v>710</v>
      </c>
      <c r="E258" s="48" t="s">
        <v>64</v>
      </c>
      <c r="F258" s="48" t="s">
        <v>711</v>
      </c>
      <c r="G258" s="48" t="s">
        <v>712</v>
      </c>
      <c r="H258" s="48">
        <v>5</v>
      </c>
      <c r="I258" s="48">
        <v>1.3</v>
      </c>
    </row>
    <row r="259" spans="1:9" x14ac:dyDescent="0.25">
      <c r="A259" s="45" t="s">
        <v>820</v>
      </c>
      <c r="B259" s="46" t="s">
        <v>62</v>
      </c>
      <c r="C259" s="47" t="s">
        <v>1004</v>
      </c>
      <c r="D259" s="48" t="s">
        <v>710</v>
      </c>
      <c r="E259" s="48" t="s">
        <v>62</v>
      </c>
      <c r="F259" s="48" t="s">
        <v>711</v>
      </c>
      <c r="G259" s="48" t="s">
        <v>822</v>
      </c>
      <c r="H259" s="48">
        <v>5</v>
      </c>
      <c r="I259" s="48">
        <v>1.3</v>
      </c>
    </row>
    <row r="260" spans="1:9" x14ac:dyDescent="0.25">
      <c r="A260" s="45" t="s">
        <v>1005</v>
      </c>
      <c r="B260" s="46" t="s">
        <v>60</v>
      </c>
      <c r="C260" s="47" t="s">
        <v>1006</v>
      </c>
      <c r="D260" s="48" t="s">
        <v>710</v>
      </c>
      <c r="E260" s="48" t="s">
        <v>66</v>
      </c>
      <c r="F260" s="48" t="s">
        <v>711</v>
      </c>
      <c r="G260" s="48" t="s">
        <v>734</v>
      </c>
      <c r="H260" s="48">
        <v>4</v>
      </c>
      <c r="I260" s="48">
        <v>1.1000000000000001</v>
      </c>
    </row>
    <row r="261" spans="1:9" x14ac:dyDescent="0.25">
      <c r="A261" s="45" t="s">
        <v>743</v>
      </c>
      <c r="B261" s="46" t="s">
        <v>60</v>
      </c>
      <c r="C261" s="47" t="s">
        <v>1007</v>
      </c>
      <c r="D261" s="48" t="s">
        <v>710</v>
      </c>
      <c r="E261" s="48" t="s">
        <v>60</v>
      </c>
      <c r="F261" s="48" t="s">
        <v>711</v>
      </c>
      <c r="G261" s="48" t="s">
        <v>712</v>
      </c>
      <c r="H261" s="48">
        <v>4</v>
      </c>
      <c r="I261" s="48">
        <v>1.2</v>
      </c>
    </row>
    <row r="262" spans="1:9" x14ac:dyDescent="0.25">
      <c r="A262" s="45" t="s">
        <v>741</v>
      </c>
      <c r="B262" s="46" t="s">
        <v>61</v>
      </c>
      <c r="C262" s="47" t="s">
        <v>1008</v>
      </c>
      <c r="D262" s="48" t="s">
        <v>710</v>
      </c>
      <c r="E262" s="48" t="s">
        <v>61</v>
      </c>
      <c r="F262" s="48" t="s">
        <v>711</v>
      </c>
      <c r="G262" s="48" t="s">
        <v>712</v>
      </c>
      <c r="H262" s="48">
        <v>4</v>
      </c>
      <c r="I262" s="48">
        <v>1.2</v>
      </c>
    </row>
    <row r="263" spans="1:9" x14ac:dyDescent="0.25">
      <c r="A263" s="45" t="s">
        <v>722</v>
      </c>
      <c r="B263" s="46" t="s">
        <v>723</v>
      </c>
      <c r="C263" s="47" t="s">
        <v>1009</v>
      </c>
      <c r="D263" s="48" t="s">
        <v>710</v>
      </c>
      <c r="E263" s="48" t="s">
        <v>64</v>
      </c>
      <c r="F263" s="48" t="s">
        <v>711</v>
      </c>
      <c r="G263" s="48" t="s">
        <v>712</v>
      </c>
      <c r="H263" s="48">
        <v>5</v>
      </c>
      <c r="I263" s="48">
        <v>1.3</v>
      </c>
    </row>
    <row r="264" spans="1:9" x14ac:dyDescent="0.25">
      <c r="A264" s="45" t="s">
        <v>719</v>
      </c>
      <c r="B264" s="46" t="s">
        <v>65</v>
      </c>
      <c r="C264" s="47" t="s">
        <v>1010</v>
      </c>
      <c r="D264" s="48" t="s">
        <v>710</v>
      </c>
      <c r="E264" s="48" t="s">
        <v>65</v>
      </c>
      <c r="F264" s="48" t="s">
        <v>711</v>
      </c>
      <c r="G264" s="48" t="s">
        <v>712</v>
      </c>
      <c r="H264" s="48">
        <v>4</v>
      </c>
      <c r="I264" s="48">
        <v>1.2</v>
      </c>
    </row>
    <row r="265" spans="1:9" x14ac:dyDescent="0.25">
      <c r="A265" s="45" t="s">
        <v>745</v>
      </c>
      <c r="B265" s="46" t="s">
        <v>62</v>
      </c>
      <c r="C265" s="47" t="s">
        <v>1011</v>
      </c>
      <c r="D265" s="48" t="s">
        <v>710</v>
      </c>
      <c r="E265" s="48" t="s">
        <v>62</v>
      </c>
      <c r="F265" s="48" t="s">
        <v>711</v>
      </c>
      <c r="G265" s="48" t="s">
        <v>712</v>
      </c>
      <c r="H265" s="48">
        <v>4</v>
      </c>
      <c r="I265" s="48">
        <v>1.2</v>
      </c>
    </row>
    <row r="266" spans="1:9" x14ac:dyDescent="0.25">
      <c r="A266" s="45" t="s">
        <v>764</v>
      </c>
      <c r="B266" s="46" t="s">
        <v>61</v>
      </c>
      <c r="C266" s="47" t="s">
        <v>1012</v>
      </c>
      <c r="D266" s="48" t="s">
        <v>710</v>
      </c>
      <c r="E266" s="48" t="s">
        <v>61</v>
      </c>
      <c r="F266" s="48" t="s">
        <v>711</v>
      </c>
      <c r="G266" s="48" t="s">
        <v>712</v>
      </c>
      <c r="H266" s="48">
        <v>5</v>
      </c>
      <c r="I266" s="48">
        <v>1.3</v>
      </c>
    </row>
    <row r="267" spans="1:9" x14ac:dyDescent="0.25">
      <c r="A267" s="45" t="s">
        <v>820</v>
      </c>
      <c r="B267" s="46" t="s">
        <v>62</v>
      </c>
      <c r="C267" s="47" t="s">
        <v>1013</v>
      </c>
      <c r="D267" s="48" t="s">
        <v>710</v>
      </c>
      <c r="E267" s="48" t="s">
        <v>62</v>
      </c>
      <c r="F267" s="48" t="s">
        <v>711</v>
      </c>
      <c r="G267" s="48" t="s">
        <v>822</v>
      </c>
      <c r="H267" s="48">
        <v>5</v>
      </c>
      <c r="I267" s="48">
        <v>1.3</v>
      </c>
    </row>
    <row r="268" spans="1:9" x14ac:dyDescent="0.25">
      <c r="A268" s="45" t="s">
        <v>329</v>
      </c>
      <c r="B268" s="46" t="s">
        <v>63</v>
      </c>
      <c r="C268" s="47" t="s">
        <v>1014</v>
      </c>
      <c r="D268" s="48" t="s">
        <v>710</v>
      </c>
      <c r="E268" s="48" t="s">
        <v>63</v>
      </c>
      <c r="F268" s="48" t="s">
        <v>711</v>
      </c>
      <c r="G268" s="48" t="s">
        <v>730</v>
      </c>
      <c r="H268" s="48">
        <v>4</v>
      </c>
      <c r="I268" s="48">
        <v>1.1000000000000001</v>
      </c>
    </row>
    <row r="269" spans="1:9" x14ac:dyDescent="0.25">
      <c r="A269" s="45" t="s">
        <v>726</v>
      </c>
      <c r="B269" s="46" t="s">
        <v>61</v>
      </c>
      <c r="C269" s="47" t="s">
        <v>1015</v>
      </c>
      <c r="D269" s="48" t="s">
        <v>710</v>
      </c>
      <c r="E269" s="48" t="s">
        <v>69</v>
      </c>
      <c r="F269" s="48" t="s">
        <v>711</v>
      </c>
      <c r="G269" s="48" t="s">
        <v>712</v>
      </c>
      <c r="H269" s="48">
        <v>5</v>
      </c>
      <c r="I269" s="48">
        <v>1.3</v>
      </c>
    </row>
    <row r="270" spans="1:9" x14ac:dyDescent="0.25">
      <c r="A270" s="45" t="s">
        <v>777</v>
      </c>
      <c r="B270" s="46" t="s">
        <v>60</v>
      </c>
      <c r="C270" s="47" t="s">
        <v>1016</v>
      </c>
      <c r="D270" s="48" t="s">
        <v>710</v>
      </c>
      <c r="E270" s="48" t="s">
        <v>60</v>
      </c>
      <c r="F270" s="48" t="s">
        <v>711</v>
      </c>
      <c r="G270" s="48" t="s">
        <v>712</v>
      </c>
      <c r="H270" s="48">
        <v>4</v>
      </c>
      <c r="I270" s="48">
        <v>1.2</v>
      </c>
    </row>
    <row r="271" spans="1:9" x14ac:dyDescent="0.25">
      <c r="A271" s="45" t="s">
        <v>205</v>
      </c>
      <c r="B271" s="46" t="s">
        <v>60</v>
      </c>
      <c r="C271" s="47" t="s">
        <v>1017</v>
      </c>
      <c r="D271" s="48" t="s">
        <v>710</v>
      </c>
      <c r="E271" s="48" t="s">
        <v>60</v>
      </c>
      <c r="F271" s="48" t="s">
        <v>711</v>
      </c>
      <c r="G271" s="48" t="s">
        <v>712</v>
      </c>
      <c r="H271" s="48">
        <v>5</v>
      </c>
      <c r="I271" s="48">
        <v>1.3</v>
      </c>
    </row>
    <row r="272" spans="1:9" x14ac:dyDescent="0.25">
      <c r="A272" s="45" t="s">
        <v>755</v>
      </c>
      <c r="B272" s="46" t="s">
        <v>66</v>
      </c>
      <c r="C272" s="47" t="s">
        <v>1018</v>
      </c>
      <c r="D272" s="48" t="s">
        <v>710</v>
      </c>
      <c r="E272" s="48" t="s">
        <v>66</v>
      </c>
      <c r="F272" s="48" t="s">
        <v>711</v>
      </c>
      <c r="G272" s="48" t="s">
        <v>730</v>
      </c>
      <c r="H272" s="48">
        <v>3</v>
      </c>
      <c r="I272" s="48">
        <v>1</v>
      </c>
    </row>
    <row r="273" spans="1:9" x14ac:dyDescent="0.25">
      <c r="A273" s="45" t="s">
        <v>816</v>
      </c>
      <c r="B273" s="46" t="s">
        <v>60</v>
      </c>
      <c r="C273" s="47" t="s">
        <v>1019</v>
      </c>
      <c r="D273" s="48" t="s">
        <v>710</v>
      </c>
      <c r="E273" s="48" t="s">
        <v>60</v>
      </c>
      <c r="F273" s="48" t="s">
        <v>711</v>
      </c>
      <c r="G273" s="48" t="s">
        <v>734</v>
      </c>
      <c r="H273" s="48">
        <v>4</v>
      </c>
      <c r="I273" s="48">
        <v>1.1000000000000001</v>
      </c>
    </row>
    <row r="274" spans="1:9" x14ac:dyDescent="0.25">
      <c r="A274" s="45" t="s">
        <v>738</v>
      </c>
      <c r="B274" s="46" t="s">
        <v>65</v>
      </c>
      <c r="C274" s="47" t="s">
        <v>1020</v>
      </c>
      <c r="D274" s="48" t="s">
        <v>710</v>
      </c>
      <c r="E274" s="48" t="s">
        <v>65</v>
      </c>
      <c r="F274" s="48" t="s">
        <v>711</v>
      </c>
      <c r="G274" s="48" t="s">
        <v>712</v>
      </c>
      <c r="H274" s="48">
        <v>4</v>
      </c>
      <c r="I274" s="48">
        <v>1.2</v>
      </c>
    </row>
    <row r="275" spans="1:9" x14ac:dyDescent="0.25">
      <c r="A275" s="45" t="s">
        <v>764</v>
      </c>
      <c r="B275" s="46" t="s">
        <v>61</v>
      </c>
      <c r="C275" s="47" t="s">
        <v>1021</v>
      </c>
      <c r="D275" s="48" t="s">
        <v>710</v>
      </c>
      <c r="E275" s="48" t="s">
        <v>61</v>
      </c>
      <c r="F275" s="48" t="s">
        <v>711</v>
      </c>
      <c r="G275" s="48" t="s">
        <v>712</v>
      </c>
      <c r="H275" s="48">
        <v>5</v>
      </c>
      <c r="I275" s="48">
        <v>1.3</v>
      </c>
    </row>
    <row r="276" spans="1:9" x14ac:dyDescent="0.25">
      <c r="A276" s="45" t="s">
        <v>814</v>
      </c>
      <c r="B276" s="46" t="s">
        <v>64</v>
      </c>
      <c r="C276" s="47" t="s">
        <v>1022</v>
      </c>
      <c r="D276" s="48" t="s">
        <v>710</v>
      </c>
      <c r="E276" s="48" t="s">
        <v>64</v>
      </c>
      <c r="F276" s="48" t="s">
        <v>711</v>
      </c>
      <c r="G276" s="48" t="s">
        <v>712</v>
      </c>
      <c r="H276" s="48">
        <v>5</v>
      </c>
      <c r="I276" s="48">
        <v>1.3</v>
      </c>
    </row>
    <row r="277" spans="1:9" x14ac:dyDescent="0.25">
      <c r="A277" s="45" t="s">
        <v>750</v>
      </c>
      <c r="B277" s="46" t="s">
        <v>61</v>
      </c>
      <c r="C277" s="47" t="s">
        <v>1023</v>
      </c>
      <c r="D277" s="48" t="s">
        <v>710</v>
      </c>
      <c r="E277" s="48" t="s">
        <v>61</v>
      </c>
      <c r="F277" s="48" t="s">
        <v>711</v>
      </c>
      <c r="G277" s="48" t="s">
        <v>712</v>
      </c>
      <c r="H277" s="48">
        <v>5</v>
      </c>
      <c r="I277" s="48">
        <v>1.3</v>
      </c>
    </row>
    <row r="278" spans="1:9" x14ac:dyDescent="0.25">
      <c r="A278" s="45" t="s">
        <v>780</v>
      </c>
      <c r="B278" s="46" t="s">
        <v>65</v>
      </c>
      <c r="C278" s="47" t="s">
        <v>1024</v>
      </c>
      <c r="D278" s="48" t="s">
        <v>710</v>
      </c>
      <c r="E278" s="48" t="s">
        <v>65</v>
      </c>
      <c r="F278" s="48" t="s">
        <v>711</v>
      </c>
      <c r="G278" s="48" t="s">
        <v>730</v>
      </c>
      <c r="H278" s="48">
        <v>4</v>
      </c>
      <c r="I278" s="48">
        <v>1.1000000000000001</v>
      </c>
    </row>
    <row r="279" spans="1:9" x14ac:dyDescent="0.25">
      <c r="A279" s="45" t="s">
        <v>820</v>
      </c>
      <c r="B279" s="46" t="s">
        <v>62</v>
      </c>
      <c r="C279" s="47" t="s">
        <v>1025</v>
      </c>
      <c r="D279" s="48" t="s">
        <v>710</v>
      </c>
      <c r="E279" s="48" t="s">
        <v>62</v>
      </c>
      <c r="F279" s="48" t="s">
        <v>711</v>
      </c>
      <c r="G279" s="48" t="s">
        <v>822</v>
      </c>
      <c r="H279" s="48">
        <v>5</v>
      </c>
      <c r="I279" s="48">
        <v>1.3</v>
      </c>
    </row>
    <row r="280" spans="1:9" x14ac:dyDescent="0.25">
      <c r="A280" s="45" t="s">
        <v>205</v>
      </c>
      <c r="B280" s="46" t="s">
        <v>60</v>
      </c>
      <c r="C280" s="47" t="s">
        <v>1026</v>
      </c>
      <c r="D280" s="48" t="s">
        <v>710</v>
      </c>
      <c r="E280" s="48" t="s">
        <v>60</v>
      </c>
      <c r="F280" s="48" t="s">
        <v>711</v>
      </c>
      <c r="G280" s="48" t="s">
        <v>712</v>
      </c>
      <c r="H280" s="48">
        <v>5</v>
      </c>
      <c r="I280" s="48">
        <v>1.3</v>
      </c>
    </row>
    <row r="281" spans="1:9" x14ac:dyDescent="0.25">
      <c r="A281" s="45" t="s">
        <v>750</v>
      </c>
      <c r="B281" s="46" t="s">
        <v>61</v>
      </c>
      <c r="C281" s="47" t="s">
        <v>1027</v>
      </c>
      <c r="D281" s="48" t="s">
        <v>710</v>
      </c>
      <c r="E281" s="48" t="s">
        <v>61</v>
      </c>
      <c r="F281" s="48" t="s">
        <v>711</v>
      </c>
      <c r="G281" s="48" t="s">
        <v>712</v>
      </c>
      <c r="H281" s="48">
        <v>5</v>
      </c>
      <c r="I281" s="48">
        <v>1.3</v>
      </c>
    </row>
    <row r="282" spans="1:9" x14ac:dyDescent="0.25">
      <c r="A282" s="45" t="s">
        <v>717</v>
      </c>
      <c r="B282" s="46" t="s">
        <v>65</v>
      </c>
      <c r="C282" s="47" t="s">
        <v>1028</v>
      </c>
      <c r="D282" s="48" t="s">
        <v>710</v>
      </c>
      <c r="E282" s="48" t="s">
        <v>65</v>
      </c>
      <c r="F282" s="48" t="s">
        <v>711</v>
      </c>
      <c r="G282" s="48" t="s">
        <v>712</v>
      </c>
      <c r="H282" s="48">
        <v>4</v>
      </c>
      <c r="I282" s="48">
        <v>1.2</v>
      </c>
    </row>
    <row r="283" spans="1:9" x14ac:dyDescent="0.25">
      <c r="A283" s="45" t="s">
        <v>820</v>
      </c>
      <c r="B283" s="46" t="s">
        <v>62</v>
      </c>
      <c r="C283" s="47" t="s">
        <v>1029</v>
      </c>
      <c r="D283" s="48" t="s">
        <v>710</v>
      </c>
      <c r="E283" s="48" t="s">
        <v>70</v>
      </c>
      <c r="F283" s="48" t="s">
        <v>711</v>
      </c>
      <c r="G283" s="48" t="s">
        <v>822</v>
      </c>
      <c r="H283" s="48">
        <v>5</v>
      </c>
      <c r="I283" s="48">
        <v>1.3</v>
      </c>
    </row>
    <row r="284" spans="1:9" x14ac:dyDescent="0.25">
      <c r="A284" s="45" t="s">
        <v>750</v>
      </c>
      <c r="B284" s="46" t="s">
        <v>61</v>
      </c>
      <c r="C284" s="47" t="s">
        <v>1030</v>
      </c>
      <c r="D284" s="48" t="s">
        <v>710</v>
      </c>
      <c r="E284" s="48" t="s">
        <v>61</v>
      </c>
      <c r="F284" s="48" t="s">
        <v>711</v>
      </c>
      <c r="G284" s="48" t="s">
        <v>712</v>
      </c>
      <c r="H284" s="48">
        <v>5</v>
      </c>
      <c r="I284" s="48">
        <v>1.3</v>
      </c>
    </row>
    <row r="285" spans="1:9" x14ac:dyDescent="0.25">
      <c r="A285" s="45" t="s">
        <v>786</v>
      </c>
      <c r="B285" s="46" t="s">
        <v>65</v>
      </c>
      <c r="C285" s="47" t="s">
        <v>1031</v>
      </c>
      <c r="D285" s="48" t="s">
        <v>710</v>
      </c>
      <c r="E285" s="48" t="s">
        <v>65</v>
      </c>
      <c r="F285" s="48" t="s">
        <v>711</v>
      </c>
      <c r="G285" s="48" t="s">
        <v>712</v>
      </c>
      <c r="H285" s="48">
        <v>4</v>
      </c>
      <c r="I285" s="48">
        <v>1.2</v>
      </c>
    </row>
    <row r="286" spans="1:9" x14ac:dyDescent="0.25">
      <c r="A286" s="45" t="s">
        <v>713</v>
      </c>
      <c r="B286" s="46" t="s">
        <v>65</v>
      </c>
      <c r="C286" s="47" t="s">
        <v>1032</v>
      </c>
      <c r="D286" s="48" t="s">
        <v>710</v>
      </c>
      <c r="E286" s="48" t="s">
        <v>65</v>
      </c>
      <c r="F286" s="48" t="s">
        <v>711</v>
      </c>
      <c r="G286" s="48" t="s">
        <v>712</v>
      </c>
      <c r="H286" s="48">
        <v>4</v>
      </c>
      <c r="I286" s="48">
        <v>1.2</v>
      </c>
    </row>
    <row r="287" spans="1:9" x14ac:dyDescent="0.25">
      <c r="A287" s="45" t="s">
        <v>741</v>
      </c>
      <c r="B287" s="46" t="s">
        <v>61</v>
      </c>
      <c r="C287" s="47" t="s">
        <v>1033</v>
      </c>
      <c r="D287" s="48" t="s">
        <v>710</v>
      </c>
      <c r="E287" s="48" t="s">
        <v>61</v>
      </c>
      <c r="F287" s="48" t="s">
        <v>711</v>
      </c>
      <c r="G287" s="48" t="s">
        <v>712</v>
      </c>
      <c r="H287" s="48">
        <v>4</v>
      </c>
      <c r="I287" s="48">
        <v>1.2</v>
      </c>
    </row>
    <row r="288" spans="1:9" x14ac:dyDescent="0.25">
      <c r="A288" s="45" t="s">
        <v>809</v>
      </c>
      <c r="B288" s="46" t="s">
        <v>64</v>
      </c>
      <c r="C288" s="47" t="s">
        <v>1034</v>
      </c>
      <c r="D288" s="48" t="s">
        <v>710</v>
      </c>
      <c r="E288" s="48" t="s">
        <v>69</v>
      </c>
      <c r="F288" s="48" t="s">
        <v>711</v>
      </c>
      <c r="G288" s="48" t="s">
        <v>712</v>
      </c>
      <c r="H288" s="48">
        <v>4</v>
      </c>
      <c r="I288" s="48">
        <v>1.2</v>
      </c>
    </row>
    <row r="289" spans="1:9" x14ac:dyDescent="0.25">
      <c r="A289" s="45" t="s">
        <v>741</v>
      </c>
      <c r="B289" s="46" t="s">
        <v>61</v>
      </c>
      <c r="C289" s="47" t="s">
        <v>1035</v>
      </c>
      <c r="D289" s="48" t="s">
        <v>710</v>
      </c>
      <c r="E289" s="48" t="s">
        <v>61</v>
      </c>
      <c r="F289" s="48" t="s">
        <v>711</v>
      </c>
      <c r="G289" s="48" t="s">
        <v>712</v>
      </c>
      <c r="H289" s="48">
        <v>4</v>
      </c>
      <c r="I289" s="48">
        <v>1.2</v>
      </c>
    </row>
    <row r="290" spans="1:9" x14ac:dyDescent="0.25">
      <c r="A290" s="45" t="s">
        <v>741</v>
      </c>
      <c r="B290" s="46" t="s">
        <v>61</v>
      </c>
      <c r="C290" s="47" t="s">
        <v>1036</v>
      </c>
      <c r="D290" s="48" t="s">
        <v>710</v>
      </c>
      <c r="E290" s="48" t="s">
        <v>61</v>
      </c>
      <c r="F290" s="48" t="s">
        <v>711</v>
      </c>
      <c r="G290" s="48" t="s">
        <v>712</v>
      </c>
      <c r="H290" s="48">
        <v>4</v>
      </c>
      <c r="I290" s="48">
        <v>1.2</v>
      </c>
    </row>
    <row r="291" spans="1:9" x14ac:dyDescent="0.25">
      <c r="A291" s="45" t="s">
        <v>789</v>
      </c>
      <c r="B291" s="46" t="s">
        <v>65</v>
      </c>
      <c r="C291" s="47" t="s">
        <v>1037</v>
      </c>
      <c r="D291" s="48" t="s">
        <v>710</v>
      </c>
      <c r="E291" s="48" t="s">
        <v>65</v>
      </c>
      <c r="F291" s="48" t="s">
        <v>711</v>
      </c>
      <c r="G291" s="48" t="s">
        <v>730</v>
      </c>
      <c r="H291" s="48">
        <v>4</v>
      </c>
      <c r="I291" s="48">
        <v>1.1000000000000001</v>
      </c>
    </row>
    <row r="292" spans="1:9" x14ac:dyDescent="0.25">
      <c r="A292" s="45" t="s">
        <v>784</v>
      </c>
      <c r="B292" s="46" t="s">
        <v>71</v>
      </c>
      <c r="C292" s="47" t="s">
        <v>1038</v>
      </c>
      <c r="D292" s="48" t="s">
        <v>710</v>
      </c>
      <c r="E292" s="48" t="s">
        <v>66</v>
      </c>
      <c r="F292" s="48" t="s">
        <v>711</v>
      </c>
      <c r="G292" s="48" t="s">
        <v>734</v>
      </c>
      <c r="H292" s="48">
        <v>4</v>
      </c>
      <c r="I292" s="48">
        <v>1.1000000000000001</v>
      </c>
    </row>
    <row r="293" spans="1:9" x14ac:dyDescent="0.25">
      <c r="A293" s="45" t="s">
        <v>719</v>
      </c>
      <c r="B293" s="46" t="s">
        <v>65</v>
      </c>
      <c r="C293" s="47" t="s">
        <v>1039</v>
      </c>
      <c r="D293" s="48" t="s">
        <v>710</v>
      </c>
      <c r="E293" s="48" t="s">
        <v>65</v>
      </c>
      <c r="F293" s="48" t="s">
        <v>711</v>
      </c>
      <c r="G293" s="48" t="s">
        <v>712</v>
      </c>
      <c r="H293" s="48">
        <v>4</v>
      </c>
      <c r="I293" s="48">
        <v>1.2</v>
      </c>
    </row>
    <row r="294" spans="1:9" x14ac:dyDescent="0.25">
      <c r="A294" s="45" t="s">
        <v>719</v>
      </c>
      <c r="B294" s="46" t="s">
        <v>65</v>
      </c>
      <c r="C294" s="47" t="s">
        <v>1040</v>
      </c>
      <c r="D294" s="48" t="s">
        <v>710</v>
      </c>
      <c r="E294" s="48" t="s">
        <v>65</v>
      </c>
      <c r="F294" s="48" t="s">
        <v>711</v>
      </c>
      <c r="G294" s="48" t="s">
        <v>712</v>
      </c>
      <c r="H294" s="48">
        <v>4</v>
      </c>
      <c r="I294" s="48">
        <v>1.2</v>
      </c>
    </row>
    <row r="295" spans="1:9" x14ac:dyDescent="0.25">
      <c r="A295" s="45" t="s">
        <v>820</v>
      </c>
      <c r="B295" s="46" t="s">
        <v>62</v>
      </c>
      <c r="C295" s="47" t="s">
        <v>1041</v>
      </c>
      <c r="D295" s="48" t="s">
        <v>710</v>
      </c>
      <c r="E295" s="48" t="s">
        <v>62</v>
      </c>
      <c r="F295" s="48" t="s">
        <v>711</v>
      </c>
      <c r="G295" s="48" t="s">
        <v>822</v>
      </c>
      <c r="H295" s="48">
        <v>5</v>
      </c>
      <c r="I295" s="48">
        <v>1.3</v>
      </c>
    </row>
    <row r="296" spans="1:9" x14ac:dyDescent="0.25">
      <c r="A296" s="45" t="s">
        <v>722</v>
      </c>
      <c r="B296" s="46" t="s">
        <v>723</v>
      </c>
      <c r="C296" s="47" t="s">
        <v>1042</v>
      </c>
      <c r="D296" s="48" t="s">
        <v>710</v>
      </c>
      <c r="E296" s="48" t="s">
        <v>64</v>
      </c>
      <c r="F296" s="48" t="s">
        <v>711</v>
      </c>
      <c r="G296" s="48" t="s">
        <v>712</v>
      </c>
      <c r="H296" s="48">
        <v>5</v>
      </c>
      <c r="I296" s="48">
        <v>1.3</v>
      </c>
    </row>
    <row r="297" spans="1:9" x14ac:dyDescent="0.25">
      <c r="A297" s="45" t="s">
        <v>868</v>
      </c>
      <c r="B297" s="46" t="s">
        <v>65</v>
      </c>
      <c r="C297" s="47" t="s">
        <v>1043</v>
      </c>
      <c r="D297" s="48" t="s">
        <v>710</v>
      </c>
      <c r="E297" s="48" t="s">
        <v>65</v>
      </c>
      <c r="F297" s="48" t="s">
        <v>711</v>
      </c>
      <c r="G297" s="48" t="s">
        <v>734</v>
      </c>
      <c r="H297" s="48">
        <v>5</v>
      </c>
      <c r="I297" s="48">
        <v>1.2</v>
      </c>
    </row>
    <row r="298" spans="1:9" x14ac:dyDescent="0.25">
      <c r="A298" s="45" t="s">
        <v>816</v>
      </c>
      <c r="B298" s="46" t="s">
        <v>60</v>
      </c>
      <c r="C298" s="47" t="s">
        <v>1044</v>
      </c>
      <c r="D298" s="48" t="s">
        <v>710</v>
      </c>
      <c r="E298" s="48" t="s">
        <v>62</v>
      </c>
      <c r="F298" s="48" t="s">
        <v>711</v>
      </c>
      <c r="G298" s="48" t="s">
        <v>734</v>
      </c>
      <c r="H298" s="48">
        <v>4</v>
      </c>
      <c r="I298" s="48">
        <v>1.1000000000000001</v>
      </c>
    </row>
    <row r="299" spans="1:9" x14ac:dyDescent="0.25">
      <c r="A299" s="45" t="s">
        <v>814</v>
      </c>
      <c r="B299" s="46" t="s">
        <v>64</v>
      </c>
      <c r="C299" s="47" t="s">
        <v>1045</v>
      </c>
      <c r="D299" s="48" t="s">
        <v>710</v>
      </c>
      <c r="E299" s="48" t="s">
        <v>64</v>
      </c>
      <c r="F299" s="48" t="s">
        <v>711</v>
      </c>
      <c r="G299" s="48" t="s">
        <v>712</v>
      </c>
      <c r="H299" s="48">
        <v>5</v>
      </c>
      <c r="I299" s="48">
        <v>1.3</v>
      </c>
    </row>
    <row r="300" spans="1:9" x14ac:dyDescent="0.25">
      <c r="A300" s="45" t="s">
        <v>764</v>
      </c>
      <c r="B300" s="46" t="s">
        <v>61</v>
      </c>
      <c r="C300" s="47" t="s">
        <v>1046</v>
      </c>
      <c r="D300" s="48" t="s">
        <v>710</v>
      </c>
      <c r="E300" s="48" t="s">
        <v>61</v>
      </c>
      <c r="F300" s="48" t="s">
        <v>711</v>
      </c>
      <c r="G300" s="48" t="s">
        <v>712</v>
      </c>
      <c r="H300" s="48">
        <v>5</v>
      </c>
      <c r="I300" s="48">
        <v>1.3</v>
      </c>
    </row>
    <row r="301" spans="1:9" x14ac:dyDescent="0.25">
      <c r="A301" s="45" t="s">
        <v>329</v>
      </c>
      <c r="B301" s="46" t="s">
        <v>63</v>
      </c>
      <c r="C301" s="47" t="s">
        <v>1047</v>
      </c>
      <c r="D301" s="48" t="s">
        <v>710</v>
      </c>
      <c r="E301" s="48" t="s">
        <v>63</v>
      </c>
      <c r="F301" s="48" t="s">
        <v>711</v>
      </c>
      <c r="G301" s="48" t="s">
        <v>730</v>
      </c>
      <c r="H301" s="48">
        <v>4</v>
      </c>
      <c r="I301" s="48">
        <v>1.1000000000000001</v>
      </c>
    </row>
    <row r="302" spans="1:9" x14ac:dyDescent="0.25">
      <c r="A302" s="45" t="s">
        <v>786</v>
      </c>
      <c r="B302" s="46" t="s">
        <v>65</v>
      </c>
      <c r="C302" s="47" t="s">
        <v>1048</v>
      </c>
      <c r="D302" s="48" t="s">
        <v>710</v>
      </c>
      <c r="E302" s="48" t="s">
        <v>65</v>
      </c>
      <c r="F302" s="48" t="s">
        <v>711</v>
      </c>
      <c r="G302" s="48" t="s">
        <v>712</v>
      </c>
      <c r="H302" s="48">
        <v>4</v>
      </c>
      <c r="I302" s="48">
        <v>1.2</v>
      </c>
    </row>
    <row r="303" spans="1:9" x14ac:dyDescent="0.25">
      <c r="A303" s="45" t="s">
        <v>708</v>
      </c>
      <c r="B303" s="46" t="s">
        <v>61</v>
      </c>
      <c r="C303" s="47" t="s">
        <v>1049</v>
      </c>
      <c r="D303" s="48" t="s">
        <v>710</v>
      </c>
      <c r="E303" s="48" t="s">
        <v>61</v>
      </c>
      <c r="F303" s="48" t="s">
        <v>711</v>
      </c>
      <c r="G303" s="48" t="s">
        <v>712</v>
      </c>
      <c r="H303" s="48">
        <v>5</v>
      </c>
      <c r="I303" s="48">
        <v>1.3</v>
      </c>
    </row>
    <row r="304" spans="1:9" x14ac:dyDescent="0.25">
      <c r="A304" s="45" t="s">
        <v>713</v>
      </c>
      <c r="B304" s="46" t="s">
        <v>65</v>
      </c>
      <c r="C304" s="47" t="s">
        <v>1050</v>
      </c>
      <c r="D304" s="48" t="s">
        <v>710</v>
      </c>
      <c r="E304" s="48" t="s">
        <v>65</v>
      </c>
      <c r="F304" s="48" t="s">
        <v>711</v>
      </c>
      <c r="G304" s="48" t="s">
        <v>712</v>
      </c>
      <c r="H304" s="48">
        <v>4</v>
      </c>
      <c r="I304" s="48">
        <v>1.2</v>
      </c>
    </row>
    <row r="305" spans="1:9" x14ac:dyDescent="0.25">
      <c r="A305" s="45" t="s">
        <v>780</v>
      </c>
      <c r="B305" s="46" t="s">
        <v>65</v>
      </c>
      <c r="C305" s="47" t="s">
        <v>1051</v>
      </c>
      <c r="D305" s="48" t="s">
        <v>710</v>
      </c>
      <c r="E305" s="48" t="s">
        <v>65</v>
      </c>
      <c r="F305" s="48" t="s">
        <v>711</v>
      </c>
      <c r="G305" s="48" t="s">
        <v>730</v>
      </c>
      <c r="H305" s="48">
        <v>4</v>
      </c>
      <c r="I305" s="48">
        <v>1.1000000000000001</v>
      </c>
    </row>
    <row r="306" spans="1:9" x14ac:dyDescent="0.25">
      <c r="A306" s="45" t="s">
        <v>741</v>
      </c>
      <c r="B306" s="46" t="s">
        <v>61</v>
      </c>
      <c r="C306" s="47" t="s">
        <v>1052</v>
      </c>
      <c r="D306" s="48" t="s">
        <v>710</v>
      </c>
      <c r="E306" s="48" t="s">
        <v>61</v>
      </c>
      <c r="F306" s="48" t="s">
        <v>711</v>
      </c>
      <c r="G306" s="48" t="s">
        <v>712</v>
      </c>
      <c r="H306" s="48">
        <v>4</v>
      </c>
      <c r="I306" s="48">
        <v>1.2</v>
      </c>
    </row>
    <row r="307" spans="1:9" x14ac:dyDescent="0.25">
      <c r="A307" s="45" t="s">
        <v>329</v>
      </c>
      <c r="B307" s="46" t="s">
        <v>63</v>
      </c>
      <c r="C307" s="47" t="s">
        <v>1053</v>
      </c>
      <c r="D307" s="48" t="s">
        <v>710</v>
      </c>
      <c r="E307" s="48" t="s">
        <v>63</v>
      </c>
      <c r="F307" s="48" t="s">
        <v>711</v>
      </c>
      <c r="G307" s="48" t="s">
        <v>730</v>
      </c>
      <c r="H307" s="48">
        <v>4</v>
      </c>
      <c r="I307" s="48">
        <v>1.1000000000000001</v>
      </c>
    </row>
    <row r="308" spans="1:9" x14ac:dyDescent="0.25">
      <c r="A308" s="45" t="s">
        <v>809</v>
      </c>
      <c r="B308" s="46" t="s">
        <v>64</v>
      </c>
      <c r="C308" s="47" t="s">
        <v>1054</v>
      </c>
      <c r="D308" s="48" t="s">
        <v>710</v>
      </c>
      <c r="E308" s="48" t="s">
        <v>64</v>
      </c>
      <c r="F308" s="48" t="s">
        <v>711</v>
      </c>
      <c r="G308" s="48" t="s">
        <v>712</v>
      </c>
      <c r="H308" s="48">
        <v>4</v>
      </c>
      <c r="I308" s="48">
        <v>1.2</v>
      </c>
    </row>
    <row r="309" spans="1:9" x14ac:dyDescent="0.25">
      <c r="A309" s="45" t="s">
        <v>738</v>
      </c>
      <c r="B309" s="46" t="s">
        <v>65</v>
      </c>
      <c r="C309" s="47" t="s">
        <v>1055</v>
      </c>
      <c r="D309" s="48" t="s">
        <v>710</v>
      </c>
      <c r="E309" s="48" t="s">
        <v>65</v>
      </c>
      <c r="F309" s="48" t="s">
        <v>711</v>
      </c>
      <c r="G309" s="48" t="s">
        <v>712</v>
      </c>
      <c r="H309" s="48">
        <v>4</v>
      </c>
      <c r="I309" s="48">
        <v>1.2</v>
      </c>
    </row>
    <row r="310" spans="1:9" x14ac:dyDescent="0.25">
      <c r="A310" s="45" t="s">
        <v>868</v>
      </c>
      <c r="B310" s="46" t="s">
        <v>65</v>
      </c>
      <c r="C310" s="47" t="s">
        <v>1056</v>
      </c>
      <c r="D310" s="48" t="s">
        <v>710</v>
      </c>
      <c r="E310" s="48" t="s">
        <v>65</v>
      </c>
      <c r="F310" s="48" t="s">
        <v>711</v>
      </c>
      <c r="G310" s="48" t="s">
        <v>734</v>
      </c>
      <c r="H310" s="48">
        <v>5</v>
      </c>
      <c r="I310" s="48">
        <v>1.2</v>
      </c>
    </row>
    <row r="311" spans="1:9" x14ac:dyDescent="0.25">
      <c r="A311" s="45" t="s">
        <v>747</v>
      </c>
      <c r="B311" s="46" t="s">
        <v>71</v>
      </c>
      <c r="C311" s="47" t="s">
        <v>1057</v>
      </c>
      <c r="D311" s="48" t="s">
        <v>710</v>
      </c>
      <c r="E311" s="48" t="s">
        <v>71</v>
      </c>
      <c r="F311" s="48" t="s">
        <v>711</v>
      </c>
      <c r="G311" s="48" t="s">
        <v>712</v>
      </c>
      <c r="H311" s="48">
        <v>4</v>
      </c>
      <c r="I311" s="48">
        <v>1.2</v>
      </c>
    </row>
    <row r="312" spans="1:9" x14ac:dyDescent="0.25">
      <c r="A312" s="45" t="s">
        <v>814</v>
      </c>
      <c r="B312" s="46" t="s">
        <v>64</v>
      </c>
      <c r="C312" s="47" t="s">
        <v>1058</v>
      </c>
      <c r="D312" s="48" t="s">
        <v>710</v>
      </c>
      <c r="E312" s="48" t="s">
        <v>64</v>
      </c>
      <c r="F312" s="48" t="s">
        <v>711</v>
      </c>
      <c r="G312" s="48" t="s">
        <v>712</v>
      </c>
      <c r="H312" s="48">
        <v>5</v>
      </c>
      <c r="I312" s="48">
        <v>1.3</v>
      </c>
    </row>
    <row r="313" spans="1:9" x14ac:dyDescent="0.25">
      <c r="A313" s="45" t="s">
        <v>722</v>
      </c>
      <c r="B313" s="46" t="s">
        <v>723</v>
      </c>
      <c r="C313" s="47" t="s">
        <v>1059</v>
      </c>
      <c r="D313" s="48" t="s">
        <v>710</v>
      </c>
      <c r="E313" s="48" t="s">
        <v>64</v>
      </c>
      <c r="F313" s="48" t="s">
        <v>711</v>
      </c>
      <c r="G313" s="48" t="s">
        <v>712</v>
      </c>
      <c r="H313" s="48">
        <v>5</v>
      </c>
      <c r="I313" s="48">
        <v>1.3</v>
      </c>
    </row>
    <row r="314" spans="1:9" x14ac:dyDescent="0.25">
      <c r="A314" s="45" t="s">
        <v>784</v>
      </c>
      <c r="B314" s="46" t="s">
        <v>71</v>
      </c>
      <c r="C314" s="47" t="s">
        <v>1060</v>
      </c>
      <c r="D314" s="48" t="s">
        <v>710</v>
      </c>
      <c r="E314" s="48" t="s">
        <v>71</v>
      </c>
      <c r="F314" s="48" t="s">
        <v>711</v>
      </c>
      <c r="G314" s="48" t="s">
        <v>734</v>
      </c>
      <c r="H314" s="48">
        <v>4</v>
      </c>
      <c r="I314" s="48">
        <v>1.1000000000000001</v>
      </c>
    </row>
    <row r="315" spans="1:9" x14ac:dyDescent="0.25">
      <c r="A315" s="45" t="s">
        <v>722</v>
      </c>
      <c r="B315" s="46" t="s">
        <v>723</v>
      </c>
      <c r="C315" s="47" t="s">
        <v>1061</v>
      </c>
      <c r="D315" s="48" t="s">
        <v>710</v>
      </c>
      <c r="E315" s="48" t="s">
        <v>66</v>
      </c>
      <c r="F315" s="48" t="s">
        <v>711</v>
      </c>
      <c r="G315" s="48" t="s">
        <v>712</v>
      </c>
      <c r="H315" s="48">
        <v>5</v>
      </c>
      <c r="I315" s="48">
        <v>1.3</v>
      </c>
    </row>
    <row r="316" spans="1:9" x14ac:dyDescent="0.25">
      <c r="A316" s="45" t="s">
        <v>708</v>
      </c>
      <c r="B316" s="46" t="s">
        <v>61</v>
      </c>
      <c r="C316" s="47" t="s">
        <v>1062</v>
      </c>
      <c r="D316" s="48" t="s">
        <v>710</v>
      </c>
      <c r="E316" s="48" t="s">
        <v>61</v>
      </c>
      <c r="F316" s="48" t="s">
        <v>711</v>
      </c>
      <c r="G316" s="48" t="s">
        <v>712</v>
      </c>
      <c r="H316" s="48">
        <v>5</v>
      </c>
      <c r="I316" s="48">
        <v>1.3</v>
      </c>
    </row>
    <row r="317" spans="1:9" x14ac:dyDescent="0.25">
      <c r="A317" s="45" t="s">
        <v>726</v>
      </c>
      <c r="B317" s="46" t="s">
        <v>61</v>
      </c>
      <c r="C317" s="47" t="s">
        <v>1063</v>
      </c>
      <c r="D317" s="48" t="s">
        <v>710</v>
      </c>
      <c r="E317" s="48" t="s">
        <v>61</v>
      </c>
      <c r="F317" s="48" t="s">
        <v>711</v>
      </c>
      <c r="G317" s="48" t="s">
        <v>712</v>
      </c>
      <c r="H317" s="48">
        <v>5</v>
      </c>
      <c r="I317" s="48">
        <v>1.3</v>
      </c>
    </row>
    <row r="318" spans="1:9" x14ac:dyDescent="0.25">
      <c r="A318" s="45" t="s">
        <v>715</v>
      </c>
      <c r="B318" s="46" t="s">
        <v>63</v>
      </c>
      <c r="C318" s="47" t="s">
        <v>1064</v>
      </c>
      <c r="D318" s="48" t="s">
        <v>710</v>
      </c>
      <c r="E318" s="48" t="s">
        <v>63</v>
      </c>
      <c r="F318" s="48" t="s">
        <v>711</v>
      </c>
      <c r="G318" s="48" t="s">
        <v>712</v>
      </c>
      <c r="H318" s="48">
        <v>5</v>
      </c>
      <c r="I318" s="48">
        <v>1.3</v>
      </c>
    </row>
    <row r="319" spans="1:9" x14ac:dyDescent="0.25">
      <c r="A319" s="45" t="s">
        <v>814</v>
      </c>
      <c r="B319" s="46" t="s">
        <v>64</v>
      </c>
      <c r="C319" s="47" t="s">
        <v>1065</v>
      </c>
      <c r="D319" s="48" t="s">
        <v>710</v>
      </c>
      <c r="E319" s="48" t="s">
        <v>68</v>
      </c>
      <c r="F319" s="48" t="s">
        <v>711</v>
      </c>
      <c r="G319" s="48" t="s">
        <v>712</v>
      </c>
      <c r="H319" s="48">
        <v>5</v>
      </c>
      <c r="I319" s="48">
        <v>1.3</v>
      </c>
    </row>
    <row r="320" spans="1:9" x14ac:dyDescent="0.25">
      <c r="A320" s="45" t="s">
        <v>738</v>
      </c>
      <c r="B320" s="46" t="s">
        <v>65</v>
      </c>
      <c r="C320" s="47" t="s">
        <v>1066</v>
      </c>
      <c r="D320" s="48" t="s">
        <v>710</v>
      </c>
      <c r="E320" s="48" t="s">
        <v>65</v>
      </c>
      <c r="F320" s="48" t="s">
        <v>711</v>
      </c>
      <c r="G320" s="48" t="s">
        <v>712</v>
      </c>
      <c r="H320" s="48">
        <v>4</v>
      </c>
      <c r="I320" s="48">
        <v>1.2</v>
      </c>
    </row>
    <row r="321" spans="1:9" x14ac:dyDescent="0.25">
      <c r="A321" s="45" t="s">
        <v>764</v>
      </c>
      <c r="B321" s="46" t="s">
        <v>61</v>
      </c>
      <c r="C321" s="47" t="s">
        <v>1067</v>
      </c>
      <c r="D321" s="48" t="s">
        <v>710</v>
      </c>
      <c r="E321" s="48" t="s">
        <v>61</v>
      </c>
      <c r="F321" s="48" t="s">
        <v>711</v>
      </c>
      <c r="G321" s="48" t="s">
        <v>712</v>
      </c>
      <c r="H321" s="48">
        <v>5</v>
      </c>
      <c r="I321" s="48">
        <v>1.3</v>
      </c>
    </row>
    <row r="322" spans="1:9" x14ac:dyDescent="0.25">
      <c r="A322" s="45" t="s">
        <v>743</v>
      </c>
      <c r="B322" s="46" t="s">
        <v>60</v>
      </c>
      <c r="C322" s="47" t="s">
        <v>1068</v>
      </c>
      <c r="D322" s="48" t="s">
        <v>710</v>
      </c>
      <c r="E322" s="48" t="s">
        <v>60</v>
      </c>
      <c r="F322" s="48" t="s">
        <v>711</v>
      </c>
      <c r="G322" s="48" t="s">
        <v>712</v>
      </c>
      <c r="H322" s="48">
        <v>4</v>
      </c>
      <c r="I322" s="48">
        <v>1.2</v>
      </c>
    </row>
    <row r="323" spans="1:9" x14ac:dyDescent="0.25">
      <c r="A323" s="45" t="s">
        <v>828</v>
      </c>
      <c r="B323" s="46" t="s">
        <v>60</v>
      </c>
      <c r="C323" s="47" t="s">
        <v>1069</v>
      </c>
      <c r="D323" s="48" t="s">
        <v>710</v>
      </c>
      <c r="E323" s="48" t="s">
        <v>60</v>
      </c>
      <c r="F323" s="48" t="s">
        <v>711</v>
      </c>
      <c r="G323" s="48" t="s">
        <v>712</v>
      </c>
      <c r="H323" s="48">
        <v>5</v>
      </c>
      <c r="I323" s="48">
        <v>1.3</v>
      </c>
    </row>
    <row r="324" spans="1:9" x14ac:dyDescent="0.25">
      <c r="A324" s="45" t="s">
        <v>743</v>
      </c>
      <c r="B324" s="46" t="s">
        <v>60</v>
      </c>
      <c r="C324" s="47" t="s">
        <v>1070</v>
      </c>
      <c r="D324" s="48" t="s">
        <v>710</v>
      </c>
      <c r="E324" s="48" t="s">
        <v>60</v>
      </c>
      <c r="F324" s="48" t="s">
        <v>711</v>
      </c>
      <c r="G324" s="48" t="s">
        <v>712</v>
      </c>
      <c r="H324" s="48">
        <v>4</v>
      </c>
      <c r="I324" s="48">
        <v>1.2</v>
      </c>
    </row>
    <row r="325" spans="1:9" x14ac:dyDescent="0.25">
      <c r="A325" s="45" t="s">
        <v>764</v>
      </c>
      <c r="B325" s="46" t="s">
        <v>61</v>
      </c>
      <c r="C325" s="47" t="s">
        <v>1071</v>
      </c>
      <c r="D325" s="48" t="s">
        <v>710</v>
      </c>
      <c r="E325" s="48" t="s">
        <v>61</v>
      </c>
      <c r="F325" s="48" t="s">
        <v>711</v>
      </c>
      <c r="G325" s="48" t="s">
        <v>712</v>
      </c>
      <c r="H325" s="48">
        <v>5</v>
      </c>
      <c r="I325" s="48">
        <v>1.3</v>
      </c>
    </row>
    <row r="326" spans="1:9" x14ac:dyDescent="0.25">
      <c r="A326" s="45" t="s">
        <v>816</v>
      </c>
      <c r="B326" s="46" t="s">
        <v>60</v>
      </c>
      <c r="C326" s="47" t="s">
        <v>1072</v>
      </c>
      <c r="D326" s="48" t="s">
        <v>710</v>
      </c>
      <c r="E326" s="48" t="s">
        <v>60</v>
      </c>
      <c r="F326" s="48" t="s">
        <v>711</v>
      </c>
      <c r="G326" s="48" t="s">
        <v>734</v>
      </c>
      <c r="H326" s="48">
        <v>4</v>
      </c>
      <c r="I326" s="48">
        <v>1.1000000000000001</v>
      </c>
    </row>
    <row r="327" spans="1:9" x14ac:dyDescent="0.25">
      <c r="A327" s="45" t="s">
        <v>786</v>
      </c>
      <c r="B327" s="46" t="s">
        <v>65</v>
      </c>
      <c r="C327" s="47" t="s">
        <v>1073</v>
      </c>
      <c r="D327" s="48" t="s">
        <v>710</v>
      </c>
      <c r="E327" s="48" t="s">
        <v>65</v>
      </c>
      <c r="F327" s="48" t="s">
        <v>711</v>
      </c>
      <c r="G327" s="48" t="s">
        <v>712</v>
      </c>
      <c r="H327" s="48">
        <v>4</v>
      </c>
      <c r="I327" s="48">
        <v>1.2</v>
      </c>
    </row>
    <row r="328" spans="1:9" x14ac:dyDescent="0.25">
      <c r="A328" s="45" t="s">
        <v>713</v>
      </c>
      <c r="B328" s="46" t="s">
        <v>65</v>
      </c>
      <c r="C328" s="47" t="s">
        <v>1074</v>
      </c>
      <c r="D328" s="48" t="s">
        <v>710</v>
      </c>
      <c r="E328" s="48" t="s">
        <v>65</v>
      </c>
      <c r="F328" s="48" t="s">
        <v>711</v>
      </c>
      <c r="G328" s="48" t="s">
        <v>712</v>
      </c>
      <c r="H328" s="48">
        <v>4</v>
      </c>
      <c r="I328" s="48">
        <v>1.2</v>
      </c>
    </row>
    <row r="329" spans="1:9" x14ac:dyDescent="0.25">
      <c r="A329" s="45" t="s">
        <v>743</v>
      </c>
      <c r="B329" s="46" t="s">
        <v>60</v>
      </c>
      <c r="C329" s="47" t="s">
        <v>1075</v>
      </c>
      <c r="D329" s="48" t="s">
        <v>710</v>
      </c>
      <c r="E329" s="48" t="s">
        <v>60</v>
      </c>
      <c r="F329" s="48" t="s">
        <v>711</v>
      </c>
      <c r="G329" s="48" t="s">
        <v>712</v>
      </c>
      <c r="H329" s="48">
        <v>4</v>
      </c>
      <c r="I329" s="48">
        <v>1.2</v>
      </c>
    </row>
    <row r="330" spans="1:9" x14ac:dyDescent="0.25">
      <c r="A330" s="45" t="s">
        <v>784</v>
      </c>
      <c r="B330" s="46" t="s">
        <v>71</v>
      </c>
      <c r="C330" s="47" t="s">
        <v>1076</v>
      </c>
      <c r="D330" s="48" t="s">
        <v>710</v>
      </c>
      <c r="E330" s="48" t="s">
        <v>71</v>
      </c>
      <c r="F330" s="48" t="s">
        <v>711</v>
      </c>
      <c r="G330" s="48" t="s">
        <v>734</v>
      </c>
      <c r="H330" s="48">
        <v>4</v>
      </c>
      <c r="I330" s="48">
        <v>1.1000000000000001</v>
      </c>
    </row>
    <row r="331" spans="1:9" x14ac:dyDescent="0.25">
      <c r="A331" s="45" t="s">
        <v>814</v>
      </c>
      <c r="B331" s="46" t="s">
        <v>64</v>
      </c>
      <c r="C331" s="47" t="s">
        <v>1077</v>
      </c>
      <c r="D331" s="48" t="s">
        <v>710</v>
      </c>
      <c r="E331" s="48" t="s">
        <v>64</v>
      </c>
      <c r="F331" s="48" t="s">
        <v>711</v>
      </c>
      <c r="G331" s="48" t="s">
        <v>712</v>
      </c>
      <c r="H331" s="48">
        <v>5</v>
      </c>
      <c r="I331" s="48">
        <v>1.3</v>
      </c>
    </row>
    <row r="332" spans="1:9" x14ac:dyDescent="0.25">
      <c r="A332" s="45" t="s">
        <v>722</v>
      </c>
      <c r="B332" s="46" t="s">
        <v>723</v>
      </c>
      <c r="C332" s="47" t="s">
        <v>1078</v>
      </c>
      <c r="D332" s="48" t="s">
        <v>710</v>
      </c>
      <c r="E332" s="48" t="s">
        <v>65</v>
      </c>
      <c r="F332" s="48" t="s">
        <v>711</v>
      </c>
      <c r="G332" s="48" t="s">
        <v>712</v>
      </c>
      <c r="H332" s="48">
        <v>5</v>
      </c>
      <c r="I332" s="48">
        <v>1.3</v>
      </c>
    </row>
    <row r="333" spans="1:9" x14ac:dyDescent="0.25">
      <c r="A333" s="45" t="s">
        <v>755</v>
      </c>
      <c r="B333" s="46" t="s">
        <v>66</v>
      </c>
      <c r="C333" s="47" t="s">
        <v>1079</v>
      </c>
      <c r="D333" s="48" t="s">
        <v>710</v>
      </c>
      <c r="E333" s="48" t="s">
        <v>66</v>
      </c>
      <c r="F333" s="48" t="s">
        <v>711</v>
      </c>
      <c r="G333" s="48" t="s">
        <v>730</v>
      </c>
      <c r="H333" s="48">
        <v>3</v>
      </c>
      <c r="I333" s="48">
        <v>1</v>
      </c>
    </row>
    <row r="334" spans="1:9" x14ac:dyDescent="0.25">
      <c r="A334" s="45" t="s">
        <v>755</v>
      </c>
      <c r="B334" s="46" t="s">
        <v>66</v>
      </c>
      <c r="C334" s="47" t="s">
        <v>1080</v>
      </c>
      <c r="D334" s="48" t="s">
        <v>710</v>
      </c>
      <c r="E334" s="48" t="s">
        <v>66</v>
      </c>
      <c r="F334" s="48" t="s">
        <v>711</v>
      </c>
      <c r="G334" s="48" t="s">
        <v>730</v>
      </c>
      <c r="H334" s="48">
        <v>3</v>
      </c>
      <c r="I334" s="48">
        <v>1</v>
      </c>
    </row>
    <row r="335" spans="1:9" x14ac:dyDescent="0.25">
      <c r="A335" s="45" t="s">
        <v>329</v>
      </c>
      <c r="B335" s="46" t="s">
        <v>63</v>
      </c>
      <c r="C335" s="47" t="s">
        <v>1081</v>
      </c>
      <c r="D335" s="48" t="s">
        <v>710</v>
      </c>
      <c r="E335" s="48" t="s">
        <v>63</v>
      </c>
      <c r="F335" s="48" t="s">
        <v>711</v>
      </c>
      <c r="G335" s="48" t="s">
        <v>730</v>
      </c>
      <c r="H335" s="48">
        <v>4</v>
      </c>
      <c r="I335" s="48">
        <v>1.1000000000000001</v>
      </c>
    </row>
    <row r="336" spans="1:9" x14ac:dyDescent="0.25">
      <c r="A336" s="45" t="s">
        <v>329</v>
      </c>
      <c r="B336" s="46" t="s">
        <v>63</v>
      </c>
      <c r="C336" s="47" t="s">
        <v>1082</v>
      </c>
      <c r="D336" s="48" t="s">
        <v>710</v>
      </c>
      <c r="E336" s="48" t="s">
        <v>63</v>
      </c>
      <c r="F336" s="48" t="s">
        <v>711</v>
      </c>
      <c r="G336" s="48" t="s">
        <v>730</v>
      </c>
      <c r="H336" s="48">
        <v>4</v>
      </c>
      <c r="I336" s="48">
        <v>1.1000000000000001</v>
      </c>
    </row>
    <row r="337" spans="1:9" x14ac:dyDescent="0.25">
      <c r="A337" s="45" t="s">
        <v>205</v>
      </c>
      <c r="B337" s="46" t="s">
        <v>60</v>
      </c>
      <c r="C337" s="47" t="s">
        <v>1083</v>
      </c>
      <c r="D337" s="48" t="s">
        <v>710</v>
      </c>
      <c r="E337" s="48" t="s">
        <v>60</v>
      </c>
      <c r="F337" s="48" t="s">
        <v>711</v>
      </c>
      <c r="G337" s="48" t="s">
        <v>712</v>
      </c>
      <c r="H337" s="48">
        <v>5</v>
      </c>
      <c r="I337" s="48">
        <v>1.3</v>
      </c>
    </row>
    <row r="338" spans="1:9" x14ac:dyDescent="0.25">
      <c r="A338" s="45" t="s">
        <v>755</v>
      </c>
      <c r="B338" s="46" t="s">
        <v>66</v>
      </c>
      <c r="C338" s="47" t="s">
        <v>1084</v>
      </c>
      <c r="D338" s="48" t="s">
        <v>710</v>
      </c>
      <c r="E338" s="48" t="s">
        <v>62</v>
      </c>
      <c r="F338" s="48" t="s">
        <v>711</v>
      </c>
      <c r="G338" s="48" t="s">
        <v>730</v>
      </c>
      <c r="H338" s="48">
        <v>3</v>
      </c>
      <c r="I338" s="48">
        <v>1</v>
      </c>
    </row>
    <row r="339" spans="1:9" x14ac:dyDescent="0.25">
      <c r="A339" s="45" t="s">
        <v>777</v>
      </c>
      <c r="B339" s="46" t="s">
        <v>60</v>
      </c>
      <c r="C339" s="47" t="s">
        <v>1085</v>
      </c>
      <c r="D339" s="48" t="s">
        <v>710</v>
      </c>
      <c r="E339" s="48" t="s">
        <v>66</v>
      </c>
      <c r="F339" s="48" t="s">
        <v>711</v>
      </c>
      <c r="G339" s="48" t="s">
        <v>712</v>
      </c>
      <c r="H339" s="48">
        <v>4</v>
      </c>
      <c r="I339" s="48">
        <v>1.2</v>
      </c>
    </row>
    <row r="340" spans="1:9" x14ac:dyDescent="0.25">
      <c r="A340" s="45" t="s">
        <v>759</v>
      </c>
      <c r="B340" s="46" t="s">
        <v>64</v>
      </c>
      <c r="C340" s="47" t="s">
        <v>1086</v>
      </c>
      <c r="D340" s="48" t="s">
        <v>710</v>
      </c>
      <c r="E340" s="48" t="s">
        <v>66</v>
      </c>
      <c r="F340" s="48" t="s">
        <v>711</v>
      </c>
      <c r="G340" s="48" t="s">
        <v>734</v>
      </c>
      <c r="H340" s="48">
        <v>4</v>
      </c>
      <c r="I340" s="48">
        <v>1.1000000000000001</v>
      </c>
    </row>
    <row r="341" spans="1:9" x14ac:dyDescent="0.25">
      <c r="A341" s="45" t="s">
        <v>828</v>
      </c>
      <c r="B341" s="46" t="s">
        <v>60</v>
      </c>
      <c r="C341" s="47" t="s">
        <v>1087</v>
      </c>
      <c r="D341" s="48" t="s">
        <v>710</v>
      </c>
      <c r="E341" s="48" t="s">
        <v>60</v>
      </c>
      <c r="F341" s="48" t="s">
        <v>711</v>
      </c>
      <c r="G341" s="48" t="s">
        <v>712</v>
      </c>
      <c r="H341" s="48">
        <v>5</v>
      </c>
      <c r="I341" s="48">
        <v>1.3</v>
      </c>
    </row>
    <row r="342" spans="1:9" x14ac:dyDescent="0.25">
      <c r="A342" s="45" t="s">
        <v>205</v>
      </c>
      <c r="B342" s="46" t="s">
        <v>60</v>
      </c>
      <c r="C342" s="47" t="s">
        <v>1088</v>
      </c>
      <c r="D342" s="48" t="s">
        <v>710</v>
      </c>
      <c r="E342" s="48" t="s">
        <v>60</v>
      </c>
      <c r="F342" s="48" t="s">
        <v>711</v>
      </c>
      <c r="G342" s="48" t="s">
        <v>712</v>
      </c>
      <c r="H342" s="48">
        <v>5</v>
      </c>
      <c r="I342" s="48">
        <v>1.3</v>
      </c>
    </row>
    <row r="343" spans="1:9" x14ac:dyDescent="0.25">
      <c r="A343" s="45" t="s">
        <v>715</v>
      </c>
      <c r="B343" s="46" t="s">
        <v>63</v>
      </c>
      <c r="C343" s="47" t="s">
        <v>1089</v>
      </c>
      <c r="D343" s="48" t="s">
        <v>710</v>
      </c>
      <c r="E343" s="48" t="s">
        <v>63</v>
      </c>
      <c r="F343" s="48" t="s">
        <v>711</v>
      </c>
      <c r="G343" s="48" t="s">
        <v>712</v>
      </c>
      <c r="H343" s="48">
        <v>5</v>
      </c>
      <c r="I343" s="48">
        <v>1.3</v>
      </c>
    </row>
    <row r="344" spans="1:9" x14ac:dyDescent="0.25">
      <c r="A344" s="45" t="s">
        <v>764</v>
      </c>
      <c r="B344" s="46" t="s">
        <v>61</v>
      </c>
      <c r="C344" s="47" t="s">
        <v>1090</v>
      </c>
      <c r="D344" s="48" t="s">
        <v>710</v>
      </c>
      <c r="E344" s="48" t="s">
        <v>61</v>
      </c>
      <c r="F344" s="48" t="s">
        <v>711</v>
      </c>
      <c r="G344" s="48" t="s">
        <v>712</v>
      </c>
      <c r="H344" s="48">
        <v>5</v>
      </c>
      <c r="I344" s="48">
        <v>1.3</v>
      </c>
    </row>
    <row r="345" spans="1:9" x14ac:dyDescent="0.25">
      <c r="A345" s="45" t="s">
        <v>741</v>
      </c>
      <c r="B345" s="46" t="s">
        <v>61</v>
      </c>
      <c r="C345" s="47" t="s">
        <v>1091</v>
      </c>
      <c r="D345" s="48" t="s">
        <v>710</v>
      </c>
      <c r="E345" s="48" t="s">
        <v>61</v>
      </c>
      <c r="F345" s="48" t="s">
        <v>711</v>
      </c>
      <c r="G345" s="48" t="s">
        <v>712</v>
      </c>
      <c r="H345" s="48">
        <v>4</v>
      </c>
      <c r="I345" s="48">
        <v>1.2</v>
      </c>
    </row>
    <row r="346" spans="1:9" x14ac:dyDescent="0.25">
      <c r="A346" s="45" t="s">
        <v>713</v>
      </c>
      <c r="B346" s="46" t="s">
        <v>65</v>
      </c>
      <c r="C346" s="47" t="s">
        <v>1092</v>
      </c>
      <c r="D346" s="48" t="s">
        <v>710</v>
      </c>
      <c r="E346" s="48" t="s">
        <v>65</v>
      </c>
      <c r="F346" s="48" t="s">
        <v>711</v>
      </c>
      <c r="G346" s="48" t="s">
        <v>712</v>
      </c>
      <c r="H346" s="48">
        <v>4</v>
      </c>
      <c r="I346" s="48">
        <v>1.2</v>
      </c>
    </row>
    <row r="347" spans="1:9" x14ac:dyDescent="0.25">
      <c r="A347" s="45" t="s">
        <v>717</v>
      </c>
      <c r="B347" s="46" t="s">
        <v>65</v>
      </c>
      <c r="C347" s="47" t="s">
        <v>1093</v>
      </c>
      <c r="D347" s="48" t="s">
        <v>710</v>
      </c>
      <c r="E347" s="48" t="s">
        <v>70</v>
      </c>
      <c r="F347" s="48" t="s">
        <v>711</v>
      </c>
      <c r="G347" s="48" t="s">
        <v>712</v>
      </c>
      <c r="H347" s="48">
        <v>4</v>
      </c>
      <c r="I347" s="48">
        <v>1.2</v>
      </c>
    </row>
    <row r="348" spans="1:9" x14ac:dyDescent="0.25">
      <c r="A348" s="45" t="s">
        <v>809</v>
      </c>
      <c r="B348" s="46" t="s">
        <v>64</v>
      </c>
      <c r="C348" s="47" t="s">
        <v>1094</v>
      </c>
      <c r="D348" s="48" t="s">
        <v>710</v>
      </c>
      <c r="E348" s="48" t="s">
        <v>62</v>
      </c>
      <c r="F348" s="48" t="s">
        <v>711</v>
      </c>
      <c r="G348" s="48" t="s">
        <v>712</v>
      </c>
      <c r="H348" s="48">
        <v>4</v>
      </c>
      <c r="I348" s="48">
        <v>1.2</v>
      </c>
    </row>
    <row r="349" spans="1:9" x14ac:dyDescent="0.25">
      <c r="A349" s="45" t="s">
        <v>736</v>
      </c>
      <c r="B349" s="46" t="s">
        <v>61</v>
      </c>
      <c r="C349" s="47" t="s">
        <v>1095</v>
      </c>
      <c r="D349" s="48" t="s">
        <v>710</v>
      </c>
      <c r="E349" s="48" t="s">
        <v>61</v>
      </c>
      <c r="F349" s="48" t="s">
        <v>711</v>
      </c>
      <c r="G349" s="48" t="s">
        <v>730</v>
      </c>
      <c r="H349" s="48">
        <v>4</v>
      </c>
      <c r="I349" s="48">
        <v>1.1000000000000001</v>
      </c>
    </row>
    <row r="350" spans="1:9" x14ac:dyDescent="0.25">
      <c r="A350" s="45" t="s">
        <v>828</v>
      </c>
      <c r="B350" s="46" t="s">
        <v>60</v>
      </c>
      <c r="C350" s="47" t="s">
        <v>1096</v>
      </c>
      <c r="D350" s="48" t="s">
        <v>710</v>
      </c>
      <c r="E350" s="48" t="s">
        <v>60</v>
      </c>
      <c r="F350" s="48" t="s">
        <v>711</v>
      </c>
      <c r="G350" s="48" t="s">
        <v>712</v>
      </c>
      <c r="H350" s="48">
        <v>5</v>
      </c>
      <c r="I350" s="48">
        <v>1.3</v>
      </c>
    </row>
    <row r="351" spans="1:9" x14ac:dyDescent="0.25">
      <c r="A351" s="45" t="s">
        <v>809</v>
      </c>
      <c r="B351" s="46" t="s">
        <v>64</v>
      </c>
      <c r="C351" s="47" t="s">
        <v>1097</v>
      </c>
      <c r="D351" s="48" t="s">
        <v>710</v>
      </c>
      <c r="E351" s="48" t="s">
        <v>64</v>
      </c>
      <c r="F351" s="48" t="s">
        <v>711</v>
      </c>
      <c r="G351" s="48" t="s">
        <v>712</v>
      </c>
      <c r="H351" s="48">
        <v>4</v>
      </c>
      <c r="I351" s="48">
        <v>1.2</v>
      </c>
    </row>
    <row r="352" spans="1:9" x14ac:dyDescent="0.25">
      <c r="A352" s="45" t="s">
        <v>755</v>
      </c>
      <c r="B352" s="46" t="s">
        <v>66</v>
      </c>
      <c r="C352" s="47" t="s">
        <v>1098</v>
      </c>
      <c r="D352" s="48" t="s">
        <v>710</v>
      </c>
      <c r="E352" s="48" t="s">
        <v>66</v>
      </c>
      <c r="F352" s="48" t="s">
        <v>711</v>
      </c>
      <c r="G352" s="48" t="s">
        <v>730</v>
      </c>
      <c r="H352" s="48">
        <v>3</v>
      </c>
      <c r="I352" s="48">
        <v>1</v>
      </c>
    </row>
    <row r="353" spans="1:9" x14ac:dyDescent="0.25">
      <c r="A353" s="45" t="s">
        <v>741</v>
      </c>
      <c r="B353" s="46" t="s">
        <v>61</v>
      </c>
      <c r="C353" s="47" t="s">
        <v>1099</v>
      </c>
      <c r="D353" s="48" t="s">
        <v>710</v>
      </c>
      <c r="E353" s="48" t="s">
        <v>61</v>
      </c>
      <c r="F353" s="48" t="s">
        <v>711</v>
      </c>
      <c r="G353" s="48" t="s">
        <v>712</v>
      </c>
      <c r="H353" s="48">
        <v>4</v>
      </c>
      <c r="I353" s="48">
        <v>1.2</v>
      </c>
    </row>
    <row r="354" spans="1:9" x14ac:dyDescent="0.25">
      <c r="A354" s="45" t="s">
        <v>205</v>
      </c>
      <c r="B354" s="46" t="s">
        <v>60</v>
      </c>
      <c r="C354" s="47" t="s">
        <v>1100</v>
      </c>
      <c r="D354" s="48" t="s">
        <v>710</v>
      </c>
      <c r="E354" s="48" t="s">
        <v>60</v>
      </c>
      <c r="F354" s="48" t="s">
        <v>711</v>
      </c>
      <c r="G354" s="48" t="s">
        <v>712</v>
      </c>
      <c r="H354" s="48">
        <v>5</v>
      </c>
      <c r="I354" s="48">
        <v>1.3</v>
      </c>
    </row>
    <row r="355" spans="1:9" x14ac:dyDescent="0.25">
      <c r="A355" s="45" t="s">
        <v>717</v>
      </c>
      <c r="B355" s="46" t="s">
        <v>65</v>
      </c>
      <c r="C355" s="47" t="s">
        <v>1101</v>
      </c>
      <c r="D355" s="48" t="s">
        <v>710</v>
      </c>
      <c r="E355" s="48" t="s">
        <v>65</v>
      </c>
      <c r="F355" s="48" t="s">
        <v>711</v>
      </c>
      <c r="G355" s="48" t="s">
        <v>712</v>
      </c>
      <c r="H355" s="48">
        <v>4</v>
      </c>
      <c r="I355" s="48">
        <v>1.2</v>
      </c>
    </row>
    <row r="356" spans="1:9" x14ac:dyDescent="0.25">
      <c r="A356" s="45" t="s">
        <v>715</v>
      </c>
      <c r="B356" s="46" t="s">
        <v>63</v>
      </c>
      <c r="C356" s="47" t="s">
        <v>1102</v>
      </c>
      <c r="D356" s="48" t="s">
        <v>710</v>
      </c>
      <c r="E356" s="48" t="s">
        <v>63</v>
      </c>
      <c r="F356" s="48" t="s">
        <v>711</v>
      </c>
      <c r="G356" s="48" t="s">
        <v>712</v>
      </c>
      <c r="H356" s="48">
        <v>5</v>
      </c>
      <c r="I356" s="48">
        <v>1.3</v>
      </c>
    </row>
    <row r="357" spans="1:9" x14ac:dyDescent="0.25">
      <c r="A357" s="45" t="s">
        <v>828</v>
      </c>
      <c r="B357" s="46" t="s">
        <v>60</v>
      </c>
      <c r="C357" s="47" t="s">
        <v>1103</v>
      </c>
      <c r="D357" s="48" t="s">
        <v>710</v>
      </c>
      <c r="E357" s="48" t="s">
        <v>60</v>
      </c>
      <c r="F357" s="48" t="s">
        <v>711</v>
      </c>
      <c r="G357" s="48" t="s">
        <v>712</v>
      </c>
      <c r="H357" s="48">
        <v>5</v>
      </c>
      <c r="I357" s="48">
        <v>1.3</v>
      </c>
    </row>
    <row r="358" spans="1:9" x14ac:dyDescent="0.25">
      <c r="A358" s="45" t="s">
        <v>868</v>
      </c>
      <c r="B358" s="46" t="s">
        <v>65</v>
      </c>
      <c r="C358" s="47" t="s">
        <v>1104</v>
      </c>
      <c r="D358" s="48" t="s">
        <v>710</v>
      </c>
      <c r="E358" s="48" t="s">
        <v>65</v>
      </c>
      <c r="F358" s="48" t="s">
        <v>711</v>
      </c>
      <c r="G358" s="48" t="s">
        <v>734</v>
      </c>
      <c r="H358" s="48">
        <v>5</v>
      </c>
      <c r="I358" s="48">
        <v>1.2</v>
      </c>
    </row>
    <row r="359" spans="1:9" x14ac:dyDescent="0.25">
      <c r="A359" s="45" t="s">
        <v>722</v>
      </c>
      <c r="B359" s="46" t="s">
        <v>723</v>
      </c>
      <c r="C359" s="47" t="s">
        <v>1105</v>
      </c>
      <c r="D359" s="48" t="s">
        <v>710</v>
      </c>
      <c r="E359" s="48" t="s">
        <v>63</v>
      </c>
      <c r="F359" s="48" t="s">
        <v>711</v>
      </c>
      <c r="G359" s="48" t="s">
        <v>712</v>
      </c>
      <c r="H359" s="48">
        <v>5</v>
      </c>
      <c r="I359" s="48">
        <v>1.3</v>
      </c>
    </row>
    <row r="360" spans="1:9" x14ac:dyDescent="0.25">
      <c r="A360" s="45" t="s">
        <v>736</v>
      </c>
      <c r="B360" s="46" t="s">
        <v>61</v>
      </c>
      <c r="C360" s="47" t="s">
        <v>1106</v>
      </c>
      <c r="D360" s="48" t="s">
        <v>710</v>
      </c>
      <c r="E360" s="48" t="s">
        <v>61</v>
      </c>
      <c r="F360" s="48" t="s">
        <v>711</v>
      </c>
      <c r="G360" s="48" t="s">
        <v>730</v>
      </c>
      <c r="H360" s="48">
        <v>4</v>
      </c>
      <c r="I360" s="48">
        <v>1.1000000000000001</v>
      </c>
    </row>
    <row r="361" spans="1:9" x14ac:dyDescent="0.25">
      <c r="A361" s="45" t="s">
        <v>814</v>
      </c>
      <c r="B361" s="46" t="s">
        <v>64</v>
      </c>
      <c r="C361" s="47" t="s">
        <v>1107</v>
      </c>
      <c r="D361" s="48" t="s">
        <v>710</v>
      </c>
      <c r="E361" s="48" t="s">
        <v>64</v>
      </c>
      <c r="F361" s="48" t="s">
        <v>711</v>
      </c>
      <c r="G361" s="48" t="s">
        <v>712</v>
      </c>
      <c r="H361" s="48">
        <v>5</v>
      </c>
      <c r="I361" s="48">
        <v>1.3</v>
      </c>
    </row>
    <row r="362" spans="1:9" x14ac:dyDescent="0.25">
      <c r="A362" s="45" t="s">
        <v>814</v>
      </c>
      <c r="B362" s="46" t="s">
        <v>64</v>
      </c>
      <c r="C362" s="47" t="s">
        <v>1108</v>
      </c>
      <c r="D362" s="48" t="s">
        <v>710</v>
      </c>
      <c r="E362" s="48" t="s">
        <v>64</v>
      </c>
      <c r="F362" s="48" t="s">
        <v>711</v>
      </c>
      <c r="G362" s="48" t="s">
        <v>712</v>
      </c>
      <c r="H362" s="48">
        <v>5</v>
      </c>
      <c r="I362" s="48">
        <v>1.3</v>
      </c>
    </row>
    <row r="363" spans="1:9" x14ac:dyDescent="0.25">
      <c r="A363" s="45" t="s">
        <v>816</v>
      </c>
      <c r="B363" s="46" t="s">
        <v>60</v>
      </c>
      <c r="C363" s="47" t="s">
        <v>1109</v>
      </c>
      <c r="D363" s="48" t="s">
        <v>710</v>
      </c>
      <c r="E363" s="48" t="s">
        <v>60</v>
      </c>
      <c r="F363" s="48" t="s">
        <v>711</v>
      </c>
      <c r="G363" s="48" t="s">
        <v>734</v>
      </c>
      <c r="H363" s="48">
        <v>4</v>
      </c>
      <c r="I363" s="48">
        <v>1.1000000000000001</v>
      </c>
    </row>
    <row r="364" spans="1:9" x14ac:dyDescent="0.25">
      <c r="A364" s="45" t="s">
        <v>728</v>
      </c>
      <c r="B364" s="48" t="s">
        <v>71</v>
      </c>
      <c r="C364" s="49" t="s">
        <v>1110</v>
      </c>
      <c r="D364" s="48" t="s">
        <v>710</v>
      </c>
      <c r="E364" s="48" t="s">
        <v>71</v>
      </c>
      <c r="F364" s="48" t="s">
        <v>711</v>
      </c>
      <c r="G364" s="48" t="s">
        <v>730</v>
      </c>
      <c r="H364" s="48">
        <v>3</v>
      </c>
      <c r="I364" s="48">
        <v>1</v>
      </c>
    </row>
    <row r="365" spans="1:9" x14ac:dyDescent="0.25">
      <c r="A365" s="45" t="s">
        <v>713</v>
      </c>
      <c r="B365" s="46" t="s">
        <v>65</v>
      </c>
      <c r="C365" s="47" t="s">
        <v>1111</v>
      </c>
      <c r="D365" s="48" t="s">
        <v>710</v>
      </c>
      <c r="E365" s="48" t="s">
        <v>65</v>
      </c>
      <c r="F365" s="48" t="s">
        <v>711</v>
      </c>
      <c r="G365" s="48" t="s">
        <v>712</v>
      </c>
      <c r="H365" s="48">
        <v>4</v>
      </c>
      <c r="I365" s="48">
        <v>1.2</v>
      </c>
    </row>
    <row r="366" spans="1:9" x14ac:dyDescent="0.25">
      <c r="A366" s="45" t="s">
        <v>719</v>
      </c>
      <c r="B366" s="46" t="s">
        <v>65</v>
      </c>
      <c r="C366" s="47" t="s">
        <v>1112</v>
      </c>
      <c r="D366" s="48" t="s">
        <v>710</v>
      </c>
      <c r="E366" s="48" t="s">
        <v>65</v>
      </c>
      <c r="F366" s="48" t="s">
        <v>711</v>
      </c>
      <c r="G366" s="48" t="s">
        <v>712</v>
      </c>
      <c r="H366" s="48">
        <v>4</v>
      </c>
      <c r="I366" s="48">
        <v>1.2</v>
      </c>
    </row>
  </sheetData>
  <sheetProtection selectLockedCells="1" selectUnlockedCells="1"/>
  <customSheetViews>
    <customSheetView guid="{EA212D7C-A369-4C03-B350-3126A8D2CEF6}" topLeftCell="A2">
      <selection activeCell="L1" sqref="L1"/>
      <pageMargins left="0.511811024" right="0.511811024" top="0.78740157499999996" bottom="0.78740157499999996" header="0.31496062000000002" footer="0.31496062000000002"/>
    </customSheetView>
  </customSheetViews>
  <conditionalFormatting sqref="C1:C366">
    <cfRule type="duplicateValues" dxfId="1" priority="1" stopIfTrue="1"/>
  </conditionalFormatting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"/>
  <dimension ref="A1:Z236"/>
  <sheetViews>
    <sheetView topLeftCell="J30" zoomScale="120" zoomScaleNormal="120" workbookViewId="0">
      <selection activeCell="N1" sqref="N1:N36"/>
    </sheetView>
  </sheetViews>
  <sheetFormatPr defaultColWidth="8.85546875" defaultRowHeight="15" x14ac:dyDescent="0.25"/>
  <cols>
    <col min="1" max="1" width="66.28515625" bestFit="1" customWidth="1"/>
    <col min="2" max="3" width="39" customWidth="1"/>
    <col min="4" max="4" width="26.7109375" bestFit="1" customWidth="1"/>
    <col min="5" max="6" width="26.7109375" customWidth="1"/>
    <col min="7" max="7" width="12.28515625" bestFit="1" customWidth="1"/>
    <col min="8" max="8" width="10.7109375" bestFit="1" customWidth="1"/>
    <col min="9" max="9" width="12.85546875" bestFit="1" customWidth="1"/>
    <col min="10" max="10" width="27.85546875" bestFit="1" customWidth="1"/>
    <col min="11" max="11" width="27.85546875" customWidth="1"/>
    <col min="12" max="12" width="10.7109375" bestFit="1" customWidth="1"/>
    <col min="13" max="13" width="20.28515625" bestFit="1" customWidth="1"/>
    <col min="14" max="14" width="65.42578125" customWidth="1"/>
    <col min="15" max="15" width="15.7109375" customWidth="1"/>
    <col min="16" max="16" width="36.42578125" style="32" bestFit="1" customWidth="1"/>
    <col min="17" max="17" width="38.42578125" customWidth="1"/>
    <col min="21" max="21" width="99" bestFit="1" customWidth="1"/>
    <col min="22" max="22" width="50.5703125" customWidth="1"/>
    <col min="23" max="23" width="21.42578125" customWidth="1"/>
  </cols>
  <sheetData>
    <row r="1" spans="1:26" ht="15" customHeight="1" x14ac:dyDescent="0.25">
      <c r="A1" s="2" t="s">
        <v>12</v>
      </c>
      <c r="B1" s="2" t="s">
        <v>59</v>
      </c>
      <c r="C1" s="2" t="s">
        <v>1115</v>
      </c>
      <c r="D1" s="3" t="s">
        <v>18</v>
      </c>
      <c r="E1" s="3" t="s">
        <v>31</v>
      </c>
      <c r="F1" s="3" t="s">
        <v>20</v>
      </c>
      <c r="G1" s="3" t="s">
        <v>19</v>
      </c>
      <c r="H1" s="3" t="s">
        <v>24</v>
      </c>
      <c r="I1" s="3" t="s">
        <v>27</v>
      </c>
      <c r="J1" s="3" t="s">
        <v>40</v>
      </c>
      <c r="K1" s="3" t="s">
        <v>1125</v>
      </c>
      <c r="L1" s="3" t="s">
        <v>34</v>
      </c>
      <c r="M1" s="3" t="s">
        <v>45</v>
      </c>
      <c r="N1" s="5" t="s">
        <v>176</v>
      </c>
      <c r="O1" s="7" t="s">
        <v>182</v>
      </c>
      <c r="P1" s="35" t="s">
        <v>187</v>
      </c>
      <c r="U1" t="s">
        <v>234</v>
      </c>
      <c r="V1" t="s">
        <v>235</v>
      </c>
      <c r="W1" t="s">
        <v>634</v>
      </c>
      <c r="Z1" t="s">
        <v>696</v>
      </c>
    </row>
    <row r="2" spans="1:26" ht="15" customHeight="1" x14ac:dyDescent="0.25">
      <c r="A2" s="8" t="s">
        <v>38</v>
      </c>
      <c r="B2" s="8" t="s">
        <v>38</v>
      </c>
      <c r="C2" s="8" t="s">
        <v>1116</v>
      </c>
      <c r="D2" s="10" t="s">
        <v>39</v>
      </c>
      <c r="E2" s="10" t="s">
        <v>39</v>
      </c>
      <c r="F2" s="10" t="s">
        <v>39</v>
      </c>
      <c r="G2" s="10" t="s">
        <v>39</v>
      </c>
      <c r="H2" s="10" t="s">
        <v>39</v>
      </c>
      <c r="I2" s="4" t="s">
        <v>39</v>
      </c>
      <c r="J2" s="10" t="s">
        <v>39</v>
      </c>
      <c r="K2" s="10" t="s">
        <v>1128</v>
      </c>
      <c r="L2" s="10" t="s">
        <v>39</v>
      </c>
      <c r="M2" s="4" t="e">
        <f>#REF!</f>
        <v>#REF!</v>
      </c>
      <c r="N2" s="8" t="s">
        <v>175</v>
      </c>
      <c r="O2" s="9" t="s">
        <v>183</v>
      </c>
      <c r="P2" s="31" t="s">
        <v>188</v>
      </c>
      <c r="Q2" s="12" t="s">
        <v>72</v>
      </c>
      <c r="R2" s="13" t="s">
        <v>73</v>
      </c>
      <c r="S2" s="13" t="s">
        <v>73</v>
      </c>
      <c r="T2" s="14">
        <v>5</v>
      </c>
      <c r="U2" t="s">
        <v>478</v>
      </c>
      <c r="V2" t="s">
        <v>479</v>
      </c>
      <c r="W2" s="40" t="s">
        <v>635</v>
      </c>
      <c r="Z2" t="s">
        <v>595</v>
      </c>
    </row>
    <row r="3" spans="1:26" ht="15.75" customHeight="1" x14ac:dyDescent="0.25">
      <c r="A3" s="4" t="s">
        <v>3</v>
      </c>
      <c r="B3" s="4" t="s">
        <v>61</v>
      </c>
      <c r="C3" s="4" t="s">
        <v>1117</v>
      </c>
      <c r="D3" s="10" t="s">
        <v>13</v>
      </c>
      <c r="E3" s="10" t="s">
        <v>32</v>
      </c>
      <c r="F3" s="10" t="s">
        <v>21</v>
      </c>
      <c r="G3" s="10" t="s">
        <v>697</v>
      </c>
      <c r="H3" s="41">
        <v>1</v>
      </c>
      <c r="I3" s="6" t="s">
        <v>28</v>
      </c>
      <c r="J3" s="10" t="s">
        <v>41</v>
      </c>
      <c r="K3" s="10" t="s">
        <v>1126</v>
      </c>
      <c r="L3" s="10">
        <v>2021</v>
      </c>
      <c r="M3" s="4" t="e">
        <f>#REF!</f>
        <v>#REF!</v>
      </c>
      <c r="N3" s="30" t="s">
        <v>165</v>
      </c>
      <c r="O3" s="34" t="s">
        <v>184</v>
      </c>
      <c r="P3" s="33" t="s">
        <v>189</v>
      </c>
      <c r="Q3" s="27" t="s">
        <v>74</v>
      </c>
      <c r="R3" s="28">
        <v>4</v>
      </c>
      <c r="S3" s="28">
        <v>4</v>
      </c>
      <c r="T3" s="29" t="s">
        <v>73</v>
      </c>
      <c r="U3" t="s">
        <v>386</v>
      </c>
      <c r="V3" t="s">
        <v>387</v>
      </c>
      <c r="W3" s="40" t="s">
        <v>635</v>
      </c>
      <c r="Z3" t="s">
        <v>370</v>
      </c>
    </row>
    <row r="4" spans="1:26" ht="13.5" customHeight="1" x14ac:dyDescent="0.25">
      <c r="A4" s="4" t="s">
        <v>2</v>
      </c>
      <c r="B4" s="4" t="s">
        <v>65</v>
      </c>
      <c r="C4" s="4" t="s">
        <v>1118</v>
      </c>
      <c r="D4" s="10" t="s">
        <v>14</v>
      </c>
      <c r="E4" s="11" t="s">
        <v>36</v>
      </c>
      <c r="F4" s="10" t="s">
        <v>0</v>
      </c>
      <c r="G4" s="10" t="s">
        <v>698</v>
      </c>
      <c r="H4" s="41">
        <v>0.5</v>
      </c>
      <c r="I4" s="6" t="s">
        <v>29</v>
      </c>
      <c r="J4" s="10" t="s">
        <v>42</v>
      </c>
      <c r="K4" s="10" t="s">
        <v>1129</v>
      </c>
      <c r="L4" s="10">
        <v>2022</v>
      </c>
      <c r="M4" s="4" t="e">
        <f>#REF!</f>
        <v>#REF!</v>
      </c>
      <c r="N4" s="30" t="s">
        <v>163</v>
      </c>
      <c r="O4" s="34" t="s">
        <v>180</v>
      </c>
      <c r="P4" s="33" t="s">
        <v>190</v>
      </c>
      <c r="Q4" s="12" t="s">
        <v>75</v>
      </c>
      <c r="R4" s="13">
        <v>4</v>
      </c>
      <c r="S4" s="13">
        <v>4</v>
      </c>
      <c r="T4" s="14" t="s">
        <v>73</v>
      </c>
      <c r="U4" t="s">
        <v>274</v>
      </c>
      <c r="V4" t="s">
        <v>275</v>
      </c>
      <c r="W4" s="40" t="s">
        <v>635</v>
      </c>
      <c r="Z4" t="s">
        <v>312</v>
      </c>
    </row>
    <row r="5" spans="1:26" ht="15" customHeight="1" x14ac:dyDescent="0.25">
      <c r="A5" s="4" t="s">
        <v>1</v>
      </c>
      <c r="B5" s="4" t="s">
        <v>66</v>
      </c>
      <c r="C5" s="4"/>
      <c r="D5" s="10" t="s">
        <v>15</v>
      </c>
      <c r="E5" s="6"/>
      <c r="F5" s="10" t="s">
        <v>22</v>
      </c>
      <c r="G5" s="10" t="s">
        <v>33</v>
      </c>
      <c r="H5" s="10">
        <v>0</v>
      </c>
      <c r="I5" s="6" t="s">
        <v>30</v>
      </c>
      <c r="J5" s="10" t="s">
        <v>43</v>
      </c>
      <c r="K5" s="10"/>
      <c r="L5" s="10">
        <v>2023</v>
      </c>
      <c r="M5" s="4" t="e">
        <f>#REF!</f>
        <v>#REF!</v>
      </c>
      <c r="N5" s="30" t="s">
        <v>162</v>
      </c>
      <c r="P5" s="32" t="s">
        <v>191</v>
      </c>
      <c r="Q5" s="15" t="s">
        <v>76</v>
      </c>
      <c r="R5" s="16">
        <v>5</v>
      </c>
      <c r="S5" s="16">
        <v>5</v>
      </c>
      <c r="T5" s="17" t="s">
        <v>73</v>
      </c>
      <c r="U5" t="s">
        <v>644</v>
      </c>
      <c r="V5" t="s">
        <v>645</v>
      </c>
      <c r="W5" s="40" t="s">
        <v>688</v>
      </c>
      <c r="Z5" t="s">
        <v>324</v>
      </c>
    </row>
    <row r="6" spans="1:26" ht="15" customHeight="1" x14ac:dyDescent="0.25">
      <c r="A6" s="4" t="s">
        <v>4</v>
      </c>
      <c r="B6" s="4" t="s">
        <v>60</v>
      </c>
      <c r="C6" s="4"/>
      <c r="D6" s="10" t="s">
        <v>26</v>
      </c>
      <c r="E6" s="6"/>
      <c r="F6" s="10" t="s">
        <v>23</v>
      </c>
      <c r="G6" s="10"/>
      <c r="H6" s="6"/>
      <c r="I6" s="4"/>
      <c r="J6" s="10" t="s">
        <v>44</v>
      </c>
      <c r="K6" s="10"/>
      <c r="L6" s="10" t="s">
        <v>177</v>
      </c>
      <c r="M6" s="4" t="e">
        <f>#REF!</f>
        <v>#REF!</v>
      </c>
      <c r="N6" s="30" t="s">
        <v>143</v>
      </c>
      <c r="P6" s="32" t="s">
        <v>192</v>
      </c>
      <c r="Q6" s="12" t="s">
        <v>77</v>
      </c>
      <c r="R6" s="13">
        <v>5</v>
      </c>
      <c r="S6" s="13">
        <v>5</v>
      </c>
      <c r="T6" s="14" t="s">
        <v>73</v>
      </c>
      <c r="U6" t="s">
        <v>244</v>
      </c>
      <c r="V6" t="s">
        <v>245</v>
      </c>
      <c r="W6" s="40" t="s">
        <v>635</v>
      </c>
      <c r="Z6" t="s">
        <v>621</v>
      </c>
    </row>
    <row r="7" spans="1:26" ht="15" customHeight="1" x14ac:dyDescent="0.25">
      <c r="A7" s="4" t="s">
        <v>10</v>
      </c>
      <c r="B7" s="4" t="s">
        <v>70</v>
      </c>
      <c r="C7" s="4"/>
      <c r="D7" s="10" t="s">
        <v>17</v>
      </c>
      <c r="E7" s="6"/>
      <c r="F7" s="10" t="s">
        <v>37</v>
      </c>
      <c r="G7" s="10"/>
      <c r="H7" s="4"/>
      <c r="I7" s="4"/>
      <c r="J7" s="10" t="s">
        <v>1121</v>
      </c>
      <c r="K7" s="10"/>
      <c r="L7" s="4"/>
      <c r="M7" s="4" t="e">
        <f>#REF!</f>
        <v>#REF!</v>
      </c>
      <c r="N7" s="30" t="s">
        <v>144</v>
      </c>
      <c r="P7" s="32" t="s">
        <v>193</v>
      </c>
      <c r="Q7" s="15" t="s">
        <v>78</v>
      </c>
      <c r="R7" s="16">
        <v>3</v>
      </c>
      <c r="S7" s="16">
        <v>3</v>
      </c>
      <c r="T7" s="17" t="s">
        <v>73</v>
      </c>
      <c r="U7" t="s">
        <v>317</v>
      </c>
      <c r="V7" t="s">
        <v>318</v>
      </c>
      <c r="W7" s="40" t="s">
        <v>635</v>
      </c>
      <c r="Z7" t="s">
        <v>346</v>
      </c>
    </row>
    <row r="8" spans="1:26" ht="15" customHeight="1" x14ac:dyDescent="0.25">
      <c r="A8" s="4" t="s">
        <v>7</v>
      </c>
      <c r="B8" s="4" t="s">
        <v>63</v>
      </c>
      <c r="C8" s="4"/>
      <c r="D8" s="10" t="s">
        <v>25</v>
      </c>
      <c r="E8" s="6"/>
      <c r="F8" s="4"/>
      <c r="G8" s="10"/>
      <c r="H8" s="4"/>
      <c r="I8" s="4"/>
      <c r="J8" s="10" t="s">
        <v>1124</v>
      </c>
      <c r="K8" s="10"/>
      <c r="L8" s="4"/>
      <c r="M8" s="4" t="e">
        <f>#REF!</f>
        <v>#REF!</v>
      </c>
      <c r="N8" s="30" t="s">
        <v>148</v>
      </c>
      <c r="P8" s="32" t="s">
        <v>194</v>
      </c>
      <c r="Q8" s="12" t="s">
        <v>79</v>
      </c>
      <c r="R8" s="13">
        <v>3</v>
      </c>
      <c r="S8" s="13" t="s">
        <v>73</v>
      </c>
      <c r="T8" s="14" t="s">
        <v>73</v>
      </c>
      <c r="U8" t="s">
        <v>624</v>
      </c>
      <c r="V8" t="s">
        <v>625</v>
      </c>
      <c r="W8" s="40" t="s">
        <v>635</v>
      </c>
      <c r="Z8" t="s">
        <v>451</v>
      </c>
    </row>
    <row r="9" spans="1:26" ht="15.75" customHeight="1" x14ac:dyDescent="0.25">
      <c r="A9" s="4" t="s">
        <v>9</v>
      </c>
      <c r="B9" s="4" t="s">
        <v>71</v>
      </c>
      <c r="C9" s="4"/>
      <c r="D9" s="10" t="s">
        <v>16</v>
      </c>
      <c r="E9" s="6"/>
      <c r="F9" s="4"/>
      <c r="H9" s="4"/>
      <c r="I9" s="4"/>
      <c r="J9" s="10" t="s">
        <v>1122</v>
      </c>
      <c r="K9" s="10"/>
      <c r="L9" s="4"/>
      <c r="M9" s="4" t="e">
        <f>#REF!</f>
        <v>#REF!</v>
      </c>
      <c r="N9" s="30" t="s">
        <v>159</v>
      </c>
      <c r="P9" s="32" t="s">
        <v>195</v>
      </c>
      <c r="Q9" s="15" t="s">
        <v>80</v>
      </c>
      <c r="R9" s="16">
        <v>3</v>
      </c>
      <c r="S9" s="16" t="s">
        <v>73</v>
      </c>
      <c r="T9" s="17" t="s">
        <v>73</v>
      </c>
      <c r="U9" t="s">
        <v>504</v>
      </c>
      <c r="V9" t="s">
        <v>505</v>
      </c>
      <c r="W9" s="40" t="s">
        <v>635</v>
      </c>
      <c r="Z9" t="s">
        <v>493</v>
      </c>
    </row>
    <row r="10" spans="1:26" ht="15" customHeight="1" x14ac:dyDescent="0.25">
      <c r="A10" s="4" t="s">
        <v>8</v>
      </c>
      <c r="B10" s="4" t="s">
        <v>67</v>
      </c>
      <c r="C10" s="4"/>
      <c r="D10" s="6"/>
      <c r="E10" s="6"/>
      <c r="F10" s="4"/>
      <c r="G10" s="4"/>
      <c r="H10" s="4"/>
      <c r="I10" s="4"/>
      <c r="J10" s="10" t="s">
        <v>1123</v>
      </c>
      <c r="K10" s="10"/>
      <c r="L10" s="4"/>
      <c r="M10" s="4" t="e">
        <f>#REF!</f>
        <v>#REF!</v>
      </c>
      <c r="N10" s="30" t="s">
        <v>145</v>
      </c>
      <c r="P10" s="32" t="s">
        <v>196</v>
      </c>
      <c r="Q10" s="12" t="s">
        <v>81</v>
      </c>
      <c r="R10" s="13">
        <v>4</v>
      </c>
      <c r="S10" s="13">
        <v>4</v>
      </c>
      <c r="T10" s="14" t="s">
        <v>73</v>
      </c>
      <c r="U10" t="s">
        <v>325</v>
      </c>
      <c r="V10" t="s">
        <v>326</v>
      </c>
      <c r="W10" s="40" t="s">
        <v>635</v>
      </c>
      <c r="Z10" t="s">
        <v>415</v>
      </c>
    </row>
    <row r="11" spans="1:26" ht="15" customHeight="1" x14ac:dyDescent="0.25">
      <c r="A11" s="4" t="s">
        <v>11</v>
      </c>
      <c r="B11" s="4" t="s">
        <v>69</v>
      </c>
      <c r="C11" s="4"/>
      <c r="D11" s="4"/>
      <c r="E11" s="4"/>
      <c r="F11" s="4"/>
      <c r="G11" s="4"/>
      <c r="H11" s="4"/>
      <c r="I11" s="4"/>
      <c r="L11" s="4"/>
      <c r="M11" s="4" t="e">
        <f>#REF!</f>
        <v>#REF!</v>
      </c>
      <c r="N11" s="30" t="s">
        <v>170</v>
      </c>
      <c r="P11" s="32" t="s">
        <v>197</v>
      </c>
      <c r="Q11" s="15" t="s">
        <v>82</v>
      </c>
      <c r="R11" s="16">
        <v>3</v>
      </c>
      <c r="S11" s="16" t="s">
        <v>73</v>
      </c>
      <c r="T11" s="17" t="s">
        <v>73</v>
      </c>
      <c r="U11" t="s">
        <v>598</v>
      </c>
      <c r="V11" t="s">
        <v>599</v>
      </c>
      <c r="W11" s="40" t="s">
        <v>635</v>
      </c>
      <c r="Z11" t="s">
        <v>387</v>
      </c>
    </row>
    <row r="12" spans="1:26" ht="15" customHeight="1" x14ac:dyDescent="0.25">
      <c r="A12" s="4" t="s">
        <v>35</v>
      </c>
      <c r="B12" s="4" t="s">
        <v>68</v>
      </c>
      <c r="C12" s="4"/>
      <c r="D12" s="4"/>
      <c r="E12" s="4"/>
      <c r="F12" s="4"/>
      <c r="G12" s="4"/>
      <c r="H12" s="4"/>
      <c r="I12" s="4"/>
      <c r="L12" s="4"/>
      <c r="M12" s="4"/>
      <c r="N12" s="30" t="s">
        <v>149</v>
      </c>
      <c r="P12" s="32" t="s">
        <v>198</v>
      </c>
      <c r="Q12" s="12" t="s">
        <v>83</v>
      </c>
      <c r="R12" s="13">
        <v>4</v>
      </c>
      <c r="S12" s="13" t="s">
        <v>73</v>
      </c>
      <c r="T12" s="14" t="s">
        <v>73</v>
      </c>
      <c r="U12" t="s">
        <v>669</v>
      </c>
      <c r="V12" t="s">
        <v>670</v>
      </c>
      <c r="W12" s="40" t="s">
        <v>688</v>
      </c>
      <c r="Z12" t="s">
        <v>681</v>
      </c>
    </row>
    <row r="13" spans="1:26" ht="15" customHeight="1" x14ac:dyDescent="0.25">
      <c r="A13" s="4" t="s">
        <v>186</v>
      </c>
      <c r="B13" s="4" t="s">
        <v>185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30" t="s">
        <v>171</v>
      </c>
      <c r="P13" s="32" t="s">
        <v>199</v>
      </c>
      <c r="Q13" s="15" t="s">
        <v>84</v>
      </c>
      <c r="R13" s="16" t="s">
        <v>73</v>
      </c>
      <c r="S13" s="16" t="s">
        <v>73</v>
      </c>
      <c r="T13" s="17">
        <v>3</v>
      </c>
      <c r="U13" t="s">
        <v>566</v>
      </c>
      <c r="V13" t="s">
        <v>567</v>
      </c>
      <c r="W13" s="40" t="s">
        <v>635</v>
      </c>
      <c r="Z13" t="s">
        <v>281</v>
      </c>
    </row>
    <row r="14" spans="1:26" ht="15" customHeight="1" x14ac:dyDescent="0.25">
      <c r="A14" s="4" t="s">
        <v>5</v>
      </c>
      <c r="B14" s="4" t="s">
        <v>62</v>
      </c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30" t="s">
        <v>166</v>
      </c>
      <c r="P14" s="32" t="s">
        <v>200</v>
      </c>
      <c r="Q14" s="12" t="s">
        <v>85</v>
      </c>
      <c r="R14" s="13">
        <v>5</v>
      </c>
      <c r="S14" s="13">
        <v>5</v>
      </c>
      <c r="T14" s="14" t="s">
        <v>73</v>
      </c>
      <c r="U14" t="s">
        <v>363</v>
      </c>
      <c r="V14" t="s">
        <v>364</v>
      </c>
      <c r="W14" s="40" t="s">
        <v>635</v>
      </c>
      <c r="Z14" t="s">
        <v>692</v>
      </c>
    </row>
    <row r="15" spans="1:26" ht="15" customHeight="1" x14ac:dyDescent="0.25">
      <c r="A15" s="4" t="s">
        <v>6</v>
      </c>
      <c r="B15" s="4" t="s">
        <v>64</v>
      </c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30" t="s">
        <v>161</v>
      </c>
      <c r="P15" s="32" t="s">
        <v>201</v>
      </c>
      <c r="Q15" s="15" t="s">
        <v>86</v>
      </c>
      <c r="R15" s="16" t="s">
        <v>73</v>
      </c>
      <c r="S15" s="16" t="s">
        <v>73</v>
      </c>
      <c r="T15" s="17">
        <v>3</v>
      </c>
      <c r="U15" t="s">
        <v>436</v>
      </c>
      <c r="V15" t="s">
        <v>437</v>
      </c>
      <c r="W15" s="40" t="s">
        <v>635</v>
      </c>
      <c r="Z15" t="s">
        <v>601</v>
      </c>
    </row>
    <row r="16" spans="1:26" ht="15" customHeight="1" x14ac:dyDescent="0.25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30" t="s">
        <v>150</v>
      </c>
      <c r="P16" s="32" t="s">
        <v>202</v>
      </c>
      <c r="Q16" s="12" t="s">
        <v>87</v>
      </c>
      <c r="R16" s="13">
        <v>3</v>
      </c>
      <c r="S16" s="13" t="s">
        <v>73</v>
      </c>
      <c r="T16" s="14" t="s">
        <v>73</v>
      </c>
      <c r="U16" t="s">
        <v>238</v>
      </c>
      <c r="V16" t="s">
        <v>239</v>
      </c>
      <c r="W16" s="40" t="s">
        <v>635</v>
      </c>
      <c r="Z16" t="s">
        <v>666</v>
      </c>
    </row>
    <row r="17" spans="1:26" ht="15" customHeight="1" x14ac:dyDescent="0.2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30" t="s">
        <v>151</v>
      </c>
      <c r="P17" s="32" t="s">
        <v>203</v>
      </c>
      <c r="Q17" s="15" t="s">
        <v>88</v>
      </c>
      <c r="R17" s="16">
        <v>3</v>
      </c>
      <c r="S17" s="16">
        <v>3</v>
      </c>
      <c r="T17" s="17" t="s">
        <v>73</v>
      </c>
      <c r="U17" t="s">
        <v>468</v>
      </c>
      <c r="V17" t="s">
        <v>469</v>
      </c>
      <c r="W17" s="40" t="s">
        <v>635</v>
      </c>
      <c r="Z17" t="s">
        <v>267</v>
      </c>
    </row>
    <row r="18" spans="1:26" ht="15" customHeight="1" x14ac:dyDescent="0.2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30" t="s">
        <v>146</v>
      </c>
      <c r="P18" s="32" t="s">
        <v>204</v>
      </c>
      <c r="Q18" s="12" t="s">
        <v>89</v>
      </c>
      <c r="R18" s="13" t="s">
        <v>73</v>
      </c>
      <c r="S18" s="13" t="s">
        <v>73</v>
      </c>
      <c r="T18" s="14">
        <v>3</v>
      </c>
      <c r="U18" t="s">
        <v>421</v>
      </c>
      <c r="V18" t="s">
        <v>422</v>
      </c>
      <c r="W18" s="40" t="s">
        <v>635</v>
      </c>
      <c r="Z18" t="s">
        <v>546</v>
      </c>
    </row>
    <row r="19" spans="1:26" ht="16.5" customHeight="1" x14ac:dyDescent="0.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30" t="s">
        <v>153</v>
      </c>
      <c r="P19" s="39" t="s">
        <v>206</v>
      </c>
      <c r="Q19" s="15" t="s">
        <v>90</v>
      </c>
      <c r="R19" s="16">
        <v>3</v>
      </c>
      <c r="S19" s="16" t="s">
        <v>73</v>
      </c>
      <c r="T19" s="17" t="s">
        <v>73</v>
      </c>
      <c r="U19" t="s">
        <v>373</v>
      </c>
      <c r="V19" t="s">
        <v>374</v>
      </c>
      <c r="W19" s="40" t="s">
        <v>635</v>
      </c>
      <c r="Z19" t="s">
        <v>670</v>
      </c>
    </row>
    <row r="20" spans="1:26" ht="15" customHeight="1" x14ac:dyDescent="0.2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30" t="s">
        <v>155</v>
      </c>
      <c r="P20" s="32" t="s">
        <v>207</v>
      </c>
      <c r="Q20" s="12" t="s">
        <v>91</v>
      </c>
      <c r="R20" s="13">
        <v>3</v>
      </c>
      <c r="S20" s="13" t="s">
        <v>73</v>
      </c>
      <c r="T20" s="14" t="s">
        <v>73</v>
      </c>
      <c r="U20" t="s">
        <v>373</v>
      </c>
      <c r="V20" t="s">
        <v>690</v>
      </c>
      <c r="W20" s="40" t="s">
        <v>693</v>
      </c>
      <c r="Z20" t="s">
        <v>668</v>
      </c>
    </row>
    <row r="21" spans="1:26" ht="15" customHeight="1" x14ac:dyDescent="0.2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30" t="s">
        <v>164</v>
      </c>
      <c r="P21" s="32" t="s">
        <v>208</v>
      </c>
      <c r="Q21" s="12"/>
      <c r="R21" s="13"/>
      <c r="S21" s="13"/>
      <c r="T21" s="14"/>
      <c r="U21" t="s">
        <v>347</v>
      </c>
      <c r="V21" t="s">
        <v>348</v>
      </c>
      <c r="W21" s="40" t="s">
        <v>635</v>
      </c>
      <c r="Z21" t="s">
        <v>581</v>
      </c>
    </row>
    <row r="22" spans="1:26" ht="15" customHeight="1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30" t="s">
        <v>168</v>
      </c>
      <c r="P22" s="32" t="s">
        <v>209</v>
      </c>
      <c r="Q22" s="15" t="s">
        <v>92</v>
      </c>
      <c r="R22" s="16" t="s">
        <v>73</v>
      </c>
      <c r="S22" s="16" t="s">
        <v>73</v>
      </c>
      <c r="T22" s="17">
        <v>3</v>
      </c>
      <c r="U22" t="s">
        <v>663</v>
      </c>
      <c r="V22" t="s">
        <v>664</v>
      </c>
      <c r="W22" s="40" t="s">
        <v>688</v>
      </c>
      <c r="Z22" t="s">
        <v>435</v>
      </c>
    </row>
    <row r="23" spans="1:26" ht="15" customHeight="1" x14ac:dyDescent="0.2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30" t="s">
        <v>167</v>
      </c>
      <c r="P23" s="32" t="s">
        <v>210</v>
      </c>
      <c r="Q23" s="12" t="s">
        <v>93</v>
      </c>
      <c r="R23" s="13">
        <v>3</v>
      </c>
      <c r="S23" s="13" t="s">
        <v>73</v>
      </c>
      <c r="T23" s="14" t="s">
        <v>73</v>
      </c>
      <c r="U23" t="s">
        <v>379</v>
      </c>
      <c r="V23" t="s">
        <v>380</v>
      </c>
      <c r="W23" s="40" t="s">
        <v>635</v>
      </c>
      <c r="Z23" t="s">
        <v>664</v>
      </c>
    </row>
    <row r="24" spans="1:26" ht="15" customHeight="1" x14ac:dyDescent="0.2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30" t="s">
        <v>173</v>
      </c>
      <c r="P24" s="32" t="s">
        <v>211</v>
      </c>
      <c r="Q24" s="15" t="s">
        <v>94</v>
      </c>
      <c r="R24" s="16">
        <v>3</v>
      </c>
      <c r="S24" s="16" t="s">
        <v>73</v>
      </c>
      <c r="T24" s="17" t="s">
        <v>73</v>
      </c>
      <c r="U24" t="s">
        <v>349</v>
      </c>
      <c r="V24" t="s">
        <v>350</v>
      </c>
      <c r="W24" s="40" t="s">
        <v>635</v>
      </c>
      <c r="Z24" t="s">
        <v>422</v>
      </c>
    </row>
    <row r="25" spans="1:26" ht="30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30" t="s">
        <v>142</v>
      </c>
      <c r="P25" s="32" t="s">
        <v>212</v>
      </c>
      <c r="Q25" s="12" t="s">
        <v>95</v>
      </c>
      <c r="R25" s="13" t="s">
        <v>73</v>
      </c>
      <c r="S25" s="13" t="s">
        <v>73</v>
      </c>
      <c r="T25" s="14">
        <v>3</v>
      </c>
      <c r="U25" t="s">
        <v>270</v>
      </c>
      <c r="V25" t="s">
        <v>271</v>
      </c>
      <c r="W25" s="40" t="s">
        <v>635</v>
      </c>
      <c r="Z25" t="s">
        <v>589</v>
      </c>
    </row>
    <row r="26" spans="1:26" ht="15" customHeight="1" x14ac:dyDescent="0.2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30" t="s">
        <v>172</v>
      </c>
      <c r="P26" s="32" t="s">
        <v>213</v>
      </c>
      <c r="Q26" s="15" t="s">
        <v>96</v>
      </c>
      <c r="R26" s="16">
        <v>5</v>
      </c>
      <c r="S26" s="16">
        <v>5</v>
      </c>
      <c r="T26" s="17" t="s">
        <v>73</v>
      </c>
      <c r="U26" t="s">
        <v>264</v>
      </c>
      <c r="V26" t="s">
        <v>265</v>
      </c>
      <c r="W26" s="40" t="s">
        <v>635</v>
      </c>
      <c r="Z26" t="s">
        <v>678</v>
      </c>
    </row>
    <row r="27" spans="1:26" ht="30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30" t="s">
        <v>169</v>
      </c>
      <c r="P27" s="32" t="s">
        <v>214</v>
      </c>
      <c r="Q27" s="12" t="s">
        <v>97</v>
      </c>
      <c r="R27" s="13">
        <v>4</v>
      </c>
      <c r="S27" s="13" t="s">
        <v>73</v>
      </c>
      <c r="T27" s="14" t="s">
        <v>73</v>
      </c>
      <c r="U27" t="s">
        <v>290</v>
      </c>
      <c r="V27" t="s">
        <v>291</v>
      </c>
      <c r="W27" s="40" t="s">
        <v>635</v>
      </c>
      <c r="Z27" t="s">
        <v>439</v>
      </c>
    </row>
    <row r="28" spans="1:26" ht="15" customHeight="1" x14ac:dyDescent="0.2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30" t="s">
        <v>147</v>
      </c>
      <c r="P28" s="32" t="s">
        <v>215</v>
      </c>
      <c r="Q28" s="15" t="s">
        <v>98</v>
      </c>
      <c r="R28" s="16" t="s">
        <v>73</v>
      </c>
      <c r="S28" s="16" t="s">
        <v>73</v>
      </c>
      <c r="T28" s="17">
        <v>4</v>
      </c>
      <c r="U28" t="s">
        <v>385</v>
      </c>
      <c r="V28" t="s">
        <v>314</v>
      </c>
      <c r="W28" s="40" t="s">
        <v>635</v>
      </c>
      <c r="Z28" t="s">
        <v>645</v>
      </c>
    </row>
    <row r="29" spans="1:26" ht="15" customHeight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30" t="s">
        <v>141</v>
      </c>
      <c r="P29" s="32" t="s">
        <v>216</v>
      </c>
      <c r="Q29" s="12" t="s">
        <v>99</v>
      </c>
      <c r="R29" s="13" t="s">
        <v>73</v>
      </c>
      <c r="S29" s="13">
        <v>4</v>
      </c>
      <c r="T29" s="14" t="s">
        <v>73</v>
      </c>
      <c r="U29" t="s">
        <v>486</v>
      </c>
      <c r="V29" t="s">
        <v>487</v>
      </c>
      <c r="W29" s="40" t="s">
        <v>635</v>
      </c>
      <c r="Z29" t="s">
        <v>593</v>
      </c>
    </row>
    <row r="30" spans="1:26" ht="15" customHeight="1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30" t="s">
        <v>174</v>
      </c>
      <c r="P30" s="32" t="s">
        <v>217</v>
      </c>
      <c r="Q30" s="15" t="s">
        <v>100</v>
      </c>
      <c r="R30" s="16">
        <v>5</v>
      </c>
      <c r="S30" s="16">
        <v>5</v>
      </c>
      <c r="T30" s="17" t="s">
        <v>73</v>
      </c>
      <c r="U30" t="s">
        <v>454</v>
      </c>
      <c r="V30" t="s">
        <v>455</v>
      </c>
      <c r="W30" s="40" t="s">
        <v>635</v>
      </c>
      <c r="Z30" t="s">
        <v>687</v>
      </c>
    </row>
    <row r="31" spans="1:26" ht="15" customHeight="1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30" t="s">
        <v>158</v>
      </c>
      <c r="P31" s="32" t="s">
        <v>218</v>
      </c>
      <c r="Q31" s="12" t="s">
        <v>101</v>
      </c>
      <c r="R31" s="13" t="s">
        <v>73</v>
      </c>
      <c r="S31" s="13" t="s">
        <v>73</v>
      </c>
      <c r="T31" s="14">
        <v>4</v>
      </c>
      <c r="U31" t="s">
        <v>428</v>
      </c>
      <c r="V31" t="s">
        <v>429</v>
      </c>
      <c r="W31" s="40" t="s">
        <v>635</v>
      </c>
      <c r="Z31" t="s">
        <v>540</v>
      </c>
    </row>
    <row r="32" spans="1:26" ht="15" customHeight="1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30" t="s">
        <v>152</v>
      </c>
      <c r="P32" s="32" t="s">
        <v>219</v>
      </c>
      <c r="Q32" s="15" t="s">
        <v>102</v>
      </c>
      <c r="R32" s="16">
        <v>3</v>
      </c>
      <c r="S32" s="16" t="s">
        <v>73</v>
      </c>
      <c r="T32" s="17" t="s">
        <v>73</v>
      </c>
      <c r="U32" t="s">
        <v>576</v>
      </c>
      <c r="V32" t="s">
        <v>577</v>
      </c>
      <c r="W32" s="40" t="s">
        <v>635</v>
      </c>
      <c r="Z32" t="s">
        <v>535</v>
      </c>
    </row>
    <row r="33" spans="1:26" ht="30" customHeight="1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30" t="s">
        <v>154</v>
      </c>
      <c r="P33" s="32" t="s">
        <v>220</v>
      </c>
      <c r="Q33" s="12" t="s">
        <v>103</v>
      </c>
      <c r="R33" s="13">
        <v>5</v>
      </c>
      <c r="S33" s="13">
        <v>5</v>
      </c>
      <c r="T33" s="14" t="s">
        <v>73</v>
      </c>
      <c r="U33" t="s">
        <v>353</v>
      </c>
      <c r="V33" t="s">
        <v>354</v>
      </c>
      <c r="W33" s="40" t="s">
        <v>635</v>
      </c>
      <c r="Z33" t="s">
        <v>291</v>
      </c>
    </row>
    <row r="34" spans="1:26" ht="15" customHeight="1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30" t="s">
        <v>156</v>
      </c>
      <c r="P34" s="32" t="s">
        <v>221</v>
      </c>
      <c r="Q34" s="15" t="s">
        <v>104</v>
      </c>
      <c r="R34" s="16">
        <v>3</v>
      </c>
      <c r="S34" s="16" t="s">
        <v>73</v>
      </c>
      <c r="T34" s="17" t="s">
        <v>73</v>
      </c>
      <c r="U34" t="s">
        <v>423</v>
      </c>
      <c r="V34" t="s">
        <v>324</v>
      </c>
      <c r="W34" s="40" t="s">
        <v>635</v>
      </c>
      <c r="Z34" t="s">
        <v>279</v>
      </c>
    </row>
    <row r="35" spans="1:26" ht="15" customHeight="1" x14ac:dyDescent="0.25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30" t="s">
        <v>157</v>
      </c>
      <c r="P35" s="32" t="s">
        <v>222</v>
      </c>
      <c r="Q35" s="18" t="s">
        <v>105</v>
      </c>
      <c r="R35" s="19" t="s">
        <v>73</v>
      </c>
      <c r="S35" s="19" t="s">
        <v>73</v>
      </c>
      <c r="T35" s="20">
        <v>5</v>
      </c>
      <c r="U35" t="s">
        <v>482</v>
      </c>
      <c r="V35" t="s">
        <v>483</v>
      </c>
      <c r="W35" s="40" t="s">
        <v>635</v>
      </c>
      <c r="Z35" t="s">
        <v>384</v>
      </c>
    </row>
    <row r="36" spans="1:26" ht="15" customHeight="1" x14ac:dyDescent="0.2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30" t="s">
        <v>160</v>
      </c>
      <c r="P36" s="32" t="s">
        <v>223</v>
      </c>
      <c r="Q36" s="18" t="s">
        <v>106</v>
      </c>
      <c r="R36" s="19">
        <v>4</v>
      </c>
      <c r="S36" s="19">
        <v>4</v>
      </c>
      <c r="T36" s="20" t="s">
        <v>73</v>
      </c>
      <c r="U36" t="s">
        <v>377</v>
      </c>
      <c r="V36" t="s">
        <v>378</v>
      </c>
      <c r="W36" s="40" t="s">
        <v>635</v>
      </c>
      <c r="Z36" t="s">
        <v>245</v>
      </c>
    </row>
    <row r="37" spans="1:26" ht="15" customHeight="1" x14ac:dyDescent="0.25">
      <c r="P37" s="32" t="s">
        <v>224</v>
      </c>
      <c r="U37" t="s">
        <v>648</v>
      </c>
      <c r="V37" t="s">
        <v>649</v>
      </c>
      <c r="W37" s="40" t="s">
        <v>688</v>
      </c>
      <c r="Z37" t="s">
        <v>587</v>
      </c>
    </row>
    <row r="38" spans="1:26" ht="15" customHeight="1" x14ac:dyDescent="0.25">
      <c r="P38" s="32" t="s">
        <v>225</v>
      </c>
      <c r="U38" t="s">
        <v>610</v>
      </c>
      <c r="V38" t="s">
        <v>611</v>
      </c>
      <c r="W38" s="40" t="s">
        <v>635</v>
      </c>
      <c r="Z38" t="s">
        <v>529</v>
      </c>
    </row>
    <row r="39" spans="1:26" ht="15" customHeight="1" x14ac:dyDescent="0.25">
      <c r="P39" s="32" t="s">
        <v>226</v>
      </c>
      <c r="U39" t="s">
        <v>292</v>
      </c>
      <c r="V39" t="s">
        <v>293</v>
      </c>
      <c r="W39" s="40" t="s">
        <v>635</v>
      </c>
      <c r="Z39" t="s">
        <v>475</v>
      </c>
    </row>
    <row r="40" spans="1:26" ht="15" customHeight="1" x14ac:dyDescent="0.25">
      <c r="P40" s="32" t="s">
        <v>227</v>
      </c>
      <c r="U40" t="s">
        <v>665</v>
      </c>
      <c r="V40" t="s">
        <v>666</v>
      </c>
      <c r="W40" s="40" t="s">
        <v>688</v>
      </c>
      <c r="Z40" t="s">
        <v>525</v>
      </c>
    </row>
    <row r="41" spans="1:26" ht="15" customHeight="1" x14ac:dyDescent="0.25">
      <c r="P41" s="32" t="s">
        <v>228</v>
      </c>
      <c r="U41" t="s">
        <v>612</v>
      </c>
      <c r="V41" t="s">
        <v>613</v>
      </c>
      <c r="W41" s="40" t="s">
        <v>635</v>
      </c>
      <c r="Z41" t="s">
        <v>672</v>
      </c>
    </row>
    <row r="42" spans="1:26" ht="15" customHeight="1" x14ac:dyDescent="0.25">
      <c r="P42" s="32" t="s">
        <v>229</v>
      </c>
      <c r="U42" t="s">
        <v>236</v>
      </c>
      <c r="V42" t="s">
        <v>237</v>
      </c>
      <c r="W42" s="40" t="s">
        <v>635</v>
      </c>
      <c r="Z42" t="s">
        <v>573</v>
      </c>
    </row>
    <row r="43" spans="1:26" ht="15" customHeight="1" x14ac:dyDescent="0.25">
      <c r="P43" s="32" t="s">
        <v>230</v>
      </c>
      <c r="U43" t="s">
        <v>416</v>
      </c>
      <c r="V43" t="s">
        <v>417</v>
      </c>
      <c r="W43" s="40" t="s">
        <v>635</v>
      </c>
      <c r="Z43" t="s">
        <v>397</v>
      </c>
    </row>
    <row r="44" spans="1:26" ht="15" customHeight="1" x14ac:dyDescent="0.25">
      <c r="P44" s="32" t="s">
        <v>231</v>
      </c>
      <c r="U44" t="s">
        <v>450</v>
      </c>
      <c r="V44" t="s">
        <v>451</v>
      </c>
      <c r="W44" s="40" t="s">
        <v>635</v>
      </c>
      <c r="Z44" t="s">
        <v>340</v>
      </c>
    </row>
    <row r="45" spans="1:26" ht="15" customHeight="1" x14ac:dyDescent="0.25">
      <c r="P45" s="32" t="s">
        <v>232</v>
      </c>
      <c r="U45" t="s">
        <v>472</v>
      </c>
      <c r="V45" t="s">
        <v>473</v>
      </c>
      <c r="W45" s="40" t="s">
        <v>635</v>
      </c>
      <c r="Z45" t="s">
        <v>544</v>
      </c>
    </row>
    <row r="46" spans="1:26" ht="15" customHeight="1" x14ac:dyDescent="0.25">
      <c r="P46" s="32" t="s">
        <v>233</v>
      </c>
      <c r="U46" t="s">
        <v>246</v>
      </c>
      <c r="V46" t="s">
        <v>247</v>
      </c>
      <c r="W46" s="40" t="s">
        <v>635</v>
      </c>
      <c r="Z46" t="s">
        <v>259</v>
      </c>
    </row>
    <row r="47" spans="1:26" x14ac:dyDescent="0.25">
      <c r="U47" t="s">
        <v>632</v>
      </c>
      <c r="V47" t="s">
        <v>633</v>
      </c>
      <c r="W47" s="40" t="s">
        <v>635</v>
      </c>
      <c r="Z47" t="s">
        <v>463</v>
      </c>
    </row>
    <row r="48" spans="1:26" x14ac:dyDescent="0.25">
      <c r="U48" t="s">
        <v>675</v>
      </c>
      <c r="V48" t="s">
        <v>676</v>
      </c>
      <c r="W48" s="40" t="s">
        <v>688</v>
      </c>
      <c r="Z48" t="s">
        <v>364</v>
      </c>
    </row>
    <row r="49" spans="13:26" ht="15" customHeight="1" x14ac:dyDescent="0.25">
      <c r="M49">
        <v>1</v>
      </c>
      <c r="U49" t="s">
        <v>530</v>
      </c>
      <c r="V49" t="s">
        <v>531</v>
      </c>
      <c r="W49" s="40" t="s">
        <v>635</v>
      </c>
      <c r="Z49" t="s">
        <v>455</v>
      </c>
    </row>
    <row r="50" spans="13:26" ht="15" customHeight="1" x14ac:dyDescent="0.25">
      <c r="M50">
        <v>2</v>
      </c>
      <c r="U50" t="s">
        <v>410</v>
      </c>
      <c r="V50" t="s">
        <v>411</v>
      </c>
      <c r="W50" s="40" t="s">
        <v>635</v>
      </c>
      <c r="Z50" t="s">
        <v>338</v>
      </c>
    </row>
    <row r="51" spans="13:26" ht="15" customHeight="1" x14ac:dyDescent="0.25">
      <c r="M51">
        <v>3</v>
      </c>
      <c r="U51" t="s">
        <v>296</v>
      </c>
      <c r="V51" t="s">
        <v>297</v>
      </c>
      <c r="W51" s="40" t="s">
        <v>635</v>
      </c>
      <c r="Z51" t="s">
        <v>548</v>
      </c>
    </row>
    <row r="52" spans="13:26" ht="15" customHeight="1" x14ac:dyDescent="0.25">
      <c r="M52">
        <v>4</v>
      </c>
      <c r="U52" t="s">
        <v>543</v>
      </c>
      <c r="V52" t="s">
        <v>544</v>
      </c>
      <c r="W52" s="40" t="s">
        <v>635</v>
      </c>
      <c r="Z52" t="s">
        <v>350</v>
      </c>
    </row>
    <row r="53" spans="13:26" ht="15" customHeight="1" x14ac:dyDescent="0.25">
      <c r="M53">
        <v>5</v>
      </c>
      <c r="U53" t="s">
        <v>250</v>
      </c>
      <c r="V53" t="s">
        <v>251</v>
      </c>
      <c r="W53" s="40" t="s">
        <v>635</v>
      </c>
      <c r="Z53" t="s">
        <v>449</v>
      </c>
    </row>
    <row r="54" spans="13:26" ht="15" customHeight="1" x14ac:dyDescent="0.25">
      <c r="M54">
        <v>6</v>
      </c>
      <c r="U54" t="s">
        <v>480</v>
      </c>
      <c r="V54" t="s">
        <v>481</v>
      </c>
      <c r="W54" s="40" t="s">
        <v>635</v>
      </c>
      <c r="Z54" t="s">
        <v>605</v>
      </c>
    </row>
    <row r="55" spans="13:26" ht="15" customHeight="1" x14ac:dyDescent="0.25">
      <c r="M55">
        <v>7</v>
      </c>
      <c r="U55" t="s">
        <v>590</v>
      </c>
      <c r="V55" t="s">
        <v>591</v>
      </c>
      <c r="W55" s="40" t="s">
        <v>635</v>
      </c>
      <c r="Z55" t="s">
        <v>354</v>
      </c>
    </row>
    <row r="56" spans="13:26" ht="15" customHeight="1" x14ac:dyDescent="0.25">
      <c r="M56">
        <v>8</v>
      </c>
      <c r="U56" t="s">
        <v>516</v>
      </c>
      <c r="V56" t="s">
        <v>517</v>
      </c>
      <c r="W56" s="40" t="s">
        <v>635</v>
      </c>
      <c r="Z56" t="s">
        <v>263</v>
      </c>
    </row>
    <row r="57" spans="13:26" ht="15" customHeight="1" x14ac:dyDescent="0.25">
      <c r="M57">
        <v>9</v>
      </c>
      <c r="U57" t="s">
        <v>434</v>
      </c>
      <c r="V57" t="s">
        <v>435</v>
      </c>
      <c r="W57" s="40" t="s">
        <v>635</v>
      </c>
      <c r="Z57" t="s">
        <v>571</v>
      </c>
    </row>
    <row r="58" spans="13:26" ht="15" customHeight="1" x14ac:dyDescent="0.25">
      <c r="M58">
        <v>10</v>
      </c>
      <c r="U58" t="s">
        <v>553</v>
      </c>
      <c r="V58" t="s">
        <v>554</v>
      </c>
      <c r="W58" s="40" t="s">
        <v>635</v>
      </c>
      <c r="Z58" t="s">
        <v>631</v>
      </c>
    </row>
    <row r="59" spans="13:26" ht="15" customHeight="1" x14ac:dyDescent="0.25">
      <c r="M59">
        <v>11</v>
      </c>
      <c r="U59" t="s">
        <v>404</v>
      </c>
      <c r="V59" t="s">
        <v>405</v>
      </c>
      <c r="W59" s="40" t="s">
        <v>635</v>
      </c>
      <c r="Z59" t="s">
        <v>652</v>
      </c>
    </row>
    <row r="60" spans="13:26" ht="15" customHeight="1" x14ac:dyDescent="0.25">
      <c r="M60">
        <v>12</v>
      </c>
      <c r="U60" t="s">
        <v>586</v>
      </c>
      <c r="V60" t="s">
        <v>587</v>
      </c>
      <c r="W60" s="40" t="s">
        <v>635</v>
      </c>
      <c r="Z60" t="s">
        <v>308</v>
      </c>
    </row>
    <row r="61" spans="13:26" ht="15" customHeight="1" x14ac:dyDescent="0.25">
      <c r="M61">
        <v>13</v>
      </c>
      <c r="U61" t="s">
        <v>572</v>
      </c>
      <c r="V61" t="s">
        <v>573</v>
      </c>
      <c r="W61" s="40" t="s">
        <v>635</v>
      </c>
      <c r="Z61" t="s">
        <v>658</v>
      </c>
    </row>
    <row r="62" spans="13:26" ht="15" customHeight="1" x14ac:dyDescent="0.25">
      <c r="M62">
        <v>14</v>
      </c>
      <c r="U62" t="s">
        <v>329</v>
      </c>
      <c r="V62" t="s">
        <v>330</v>
      </c>
      <c r="W62" s="40" t="s">
        <v>635</v>
      </c>
      <c r="Z62" t="s">
        <v>304</v>
      </c>
    </row>
    <row r="63" spans="13:26" ht="15" customHeight="1" x14ac:dyDescent="0.25">
      <c r="M63">
        <v>15</v>
      </c>
      <c r="U63" t="s">
        <v>321</v>
      </c>
      <c r="V63" t="s">
        <v>322</v>
      </c>
      <c r="W63" s="40" t="s">
        <v>635</v>
      </c>
      <c r="Z63" t="s">
        <v>271</v>
      </c>
    </row>
    <row r="64" spans="13:26" ht="15" customHeight="1" x14ac:dyDescent="0.25">
      <c r="M64">
        <v>16</v>
      </c>
      <c r="U64" t="s">
        <v>309</v>
      </c>
      <c r="V64" t="s">
        <v>310</v>
      </c>
      <c r="W64" s="40" t="s">
        <v>635</v>
      </c>
      <c r="Z64" t="s">
        <v>507</v>
      </c>
    </row>
    <row r="65" spans="13:26" ht="15" customHeight="1" x14ac:dyDescent="0.25">
      <c r="M65">
        <v>17</v>
      </c>
      <c r="U65" t="s">
        <v>622</v>
      </c>
      <c r="V65" t="s">
        <v>623</v>
      </c>
      <c r="W65" s="40" t="s">
        <v>635</v>
      </c>
      <c r="Z65" t="s">
        <v>495</v>
      </c>
    </row>
    <row r="66" spans="13:26" ht="15" customHeight="1" x14ac:dyDescent="0.25">
      <c r="M66">
        <v>18</v>
      </c>
      <c r="U66" t="s">
        <v>518</v>
      </c>
      <c r="V66" t="s">
        <v>519</v>
      </c>
      <c r="W66" s="40" t="s">
        <v>635</v>
      </c>
      <c r="Z66" t="s">
        <v>445</v>
      </c>
    </row>
    <row r="67" spans="13:26" ht="15" customHeight="1" x14ac:dyDescent="0.25">
      <c r="M67">
        <v>19</v>
      </c>
      <c r="U67" t="s">
        <v>442</v>
      </c>
      <c r="V67" t="s">
        <v>443</v>
      </c>
      <c r="W67" s="40" t="s">
        <v>635</v>
      </c>
      <c r="Z67" t="s">
        <v>332</v>
      </c>
    </row>
    <row r="68" spans="13:26" ht="15" customHeight="1" x14ac:dyDescent="0.25">
      <c r="M68">
        <v>20</v>
      </c>
      <c r="U68" t="s">
        <v>323</v>
      </c>
      <c r="V68" t="s">
        <v>324</v>
      </c>
      <c r="W68" s="40" t="s">
        <v>635</v>
      </c>
      <c r="Z68" t="s">
        <v>523</v>
      </c>
    </row>
    <row r="69" spans="13:26" ht="15" customHeight="1" x14ac:dyDescent="0.25">
      <c r="M69">
        <v>21</v>
      </c>
      <c r="U69" t="s">
        <v>667</v>
      </c>
      <c r="V69" t="s">
        <v>668</v>
      </c>
      <c r="W69" s="40" t="s">
        <v>688</v>
      </c>
      <c r="Z69" t="s">
        <v>613</v>
      </c>
    </row>
    <row r="70" spans="13:26" ht="15" customHeight="1" x14ac:dyDescent="0.25">
      <c r="M70">
        <v>22</v>
      </c>
      <c r="U70" t="s">
        <v>689</v>
      </c>
      <c r="V70" t="s">
        <v>639</v>
      </c>
      <c r="W70" s="40" t="s">
        <v>693</v>
      </c>
      <c r="Z70" t="s">
        <v>429</v>
      </c>
    </row>
    <row r="71" spans="13:26" ht="15" customHeight="1" x14ac:dyDescent="0.25">
      <c r="M71">
        <v>23</v>
      </c>
      <c r="U71" t="s">
        <v>594</v>
      </c>
      <c r="V71" t="s">
        <v>595</v>
      </c>
      <c r="W71" s="40" t="s">
        <v>635</v>
      </c>
      <c r="Z71" t="s">
        <v>479</v>
      </c>
    </row>
    <row r="72" spans="13:26" ht="15" customHeight="1" x14ac:dyDescent="0.25">
      <c r="M72">
        <v>24</v>
      </c>
      <c r="U72" t="s">
        <v>390</v>
      </c>
      <c r="V72" t="s">
        <v>391</v>
      </c>
      <c r="W72" s="40" t="s">
        <v>635</v>
      </c>
      <c r="Z72" t="s">
        <v>425</v>
      </c>
    </row>
    <row r="73" spans="13:26" ht="15" customHeight="1" x14ac:dyDescent="0.25">
      <c r="M73">
        <v>25</v>
      </c>
      <c r="U73" t="s">
        <v>646</v>
      </c>
      <c r="V73" t="s">
        <v>647</v>
      </c>
      <c r="W73" s="40" t="s">
        <v>688</v>
      </c>
      <c r="Z73" t="s">
        <v>302</v>
      </c>
    </row>
    <row r="74" spans="13:26" ht="15" customHeight="1" x14ac:dyDescent="0.25">
      <c r="M74">
        <v>26</v>
      </c>
      <c r="U74" t="s">
        <v>522</v>
      </c>
      <c r="V74" t="s">
        <v>523</v>
      </c>
      <c r="W74" s="40" t="s">
        <v>635</v>
      </c>
      <c r="Z74" t="s">
        <v>583</v>
      </c>
    </row>
    <row r="75" spans="13:26" ht="15" customHeight="1" x14ac:dyDescent="0.25">
      <c r="M75">
        <v>27</v>
      </c>
      <c r="U75" t="s">
        <v>490</v>
      </c>
      <c r="V75" t="s">
        <v>491</v>
      </c>
      <c r="W75" s="40" t="s">
        <v>635</v>
      </c>
      <c r="Z75" t="s">
        <v>326</v>
      </c>
    </row>
    <row r="76" spans="13:26" ht="15" customHeight="1" x14ac:dyDescent="0.25">
      <c r="M76">
        <v>28</v>
      </c>
      <c r="U76" t="s">
        <v>520</v>
      </c>
      <c r="V76" t="s">
        <v>521</v>
      </c>
      <c r="W76" s="40" t="s">
        <v>635</v>
      </c>
      <c r="Z76" t="s">
        <v>362</v>
      </c>
    </row>
    <row r="77" spans="13:26" ht="15" customHeight="1" x14ac:dyDescent="0.25">
      <c r="M77">
        <v>29</v>
      </c>
      <c r="U77" t="s">
        <v>240</v>
      </c>
      <c r="V77" t="s">
        <v>241</v>
      </c>
      <c r="W77" s="40" t="s">
        <v>635</v>
      </c>
      <c r="Z77" t="s">
        <v>289</v>
      </c>
    </row>
    <row r="78" spans="13:26" ht="15" customHeight="1" x14ac:dyDescent="0.25">
      <c r="M78">
        <v>30</v>
      </c>
      <c r="U78" t="s">
        <v>456</v>
      </c>
      <c r="V78" t="s">
        <v>457</v>
      </c>
      <c r="W78" s="40" t="s">
        <v>635</v>
      </c>
      <c r="Z78" t="s">
        <v>348</v>
      </c>
    </row>
    <row r="79" spans="13:26" ht="15" customHeight="1" x14ac:dyDescent="0.25">
      <c r="M79">
        <v>31</v>
      </c>
      <c r="U79" t="s">
        <v>588</v>
      </c>
      <c r="V79" t="s">
        <v>589</v>
      </c>
      <c r="W79" s="40" t="s">
        <v>635</v>
      </c>
      <c r="Z79" t="s">
        <v>487</v>
      </c>
    </row>
    <row r="80" spans="13:26" ht="15" customHeight="1" x14ac:dyDescent="0.25">
      <c r="M80">
        <v>32</v>
      </c>
      <c r="U80" t="s">
        <v>561</v>
      </c>
      <c r="V80" t="s">
        <v>562</v>
      </c>
      <c r="W80" s="40" t="s">
        <v>635</v>
      </c>
      <c r="Z80" t="s">
        <v>577</v>
      </c>
    </row>
    <row r="81" spans="13:26" ht="15" customHeight="1" x14ac:dyDescent="0.25">
      <c r="M81">
        <v>33</v>
      </c>
      <c r="U81" t="s">
        <v>651</v>
      </c>
      <c r="V81" t="s">
        <v>652</v>
      </c>
      <c r="W81" s="40" t="s">
        <v>688</v>
      </c>
      <c r="Z81" t="s">
        <v>405</v>
      </c>
    </row>
    <row r="82" spans="13:26" ht="15" customHeight="1" x14ac:dyDescent="0.25">
      <c r="M82">
        <v>34</v>
      </c>
      <c r="U82" t="s">
        <v>331</v>
      </c>
      <c r="V82" t="s">
        <v>332</v>
      </c>
      <c r="W82" s="40" t="s">
        <v>635</v>
      </c>
      <c r="Z82" t="s">
        <v>306</v>
      </c>
    </row>
    <row r="83" spans="13:26" ht="15" customHeight="1" x14ac:dyDescent="0.25">
      <c r="M83">
        <v>35</v>
      </c>
      <c r="U83" t="s">
        <v>256</v>
      </c>
      <c r="V83" t="s">
        <v>257</v>
      </c>
      <c r="W83" s="40" t="s">
        <v>635</v>
      </c>
      <c r="Z83" t="s">
        <v>391</v>
      </c>
    </row>
    <row r="84" spans="13:26" ht="15" customHeight="1" x14ac:dyDescent="0.25">
      <c r="N84" s="21"/>
      <c r="U84" t="s">
        <v>559</v>
      </c>
      <c r="V84" t="s">
        <v>560</v>
      </c>
      <c r="W84" s="40" t="s">
        <v>635</v>
      </c>
      <c r="Z84" t="s">
        <v>491</v>
      </c>
    </row>
    <row r="85" spans="13:26" x14ac:dyDescent="0.25">
      <c r="U85" t="s">
        <v>677</v>
      </c>
      <c r="V85" t="s">
        <v>678</v>
      </c>
      <c r="W85" s="40" t="s">
        <v>688</v>
      </c>
      <c r="Z85" t="s">
        <v>358</v>
      </c>
    </row>
    <row r="86" spans="13:26" x14ac:dyDescent="0.25">
      <c r="U86" t="s">
        <v>392</v>
      </c>
      <c r="V86" t="s">
        <v>393</v>
      </c>
      <c r="W86" s="40" t="s">
        <v>635</v>
      </c>
      <c r="Z86" t="s">
        <v>531</v>
      </c>
    </row>
    <row r="87" spans="13:26" x14ac:dyDescent="0.25">
      <c r="U87" t="s">
        <v>488</v>
      </c>
      <c r="V87" t="s">
        <v>489</v>
      </c>
      <c r="W87" s="40" t="s">
        <v>635</v>
      </c>
      <c r="Z87" t="s">
        <v>433</v>
      </c>
    </row>
    <row r="88" spans="13:26" x14ac:dyDescent="0.25">
      <c r="U88" t="s">
        <v>315</v>
      </c>
      <c r="V88" t="s">
        <v>316</v>
      </c>
      <c r="W88" s="40" t="s">
        <v>635</v>
      </c>
      <c r="Z88" t="s">
        <v>376</v>
      </c>
    </row>
    <row r="89" spans="13:26" x14ac:dyDescent="0.25">
      <c r="U89" t="s">
        <v>496</v>
      </c>
      <c r="V89" t="s">
        <v>497</v>
      </c>
      <c r="W89" s="40" t="s">
        <v>635</v>
      </c>
      <c r="Z89" t="s">
        <v>243</v>
      </c>
    </row>
    <row r="90" spans="13:26" ht="15" customHeight="1" x14ac:dyDescent="0.25">
      <c r="N90" s="21" t="s">
        <v>48</v>
      </c>
      <c r="O90" s="22">
        <v>4</v>
      </c>
      <c r="P90" s="36"/>
      <c r="U90" t="s">
        <v>539</v>
      </c>
      <c r="V90" t="s">
        <v>540</v>
      </c>
      <c r="W90" s="40" t="s">
        <v>635</v>
      </c>
      <c r="Z90" t="s">
        <v>505</v>
      </c>
    </row>
    <row r="91" spans="13:26" ht="15" customHeight="1" x14ac:dyDescent="0.25">
      <c r="N91" s="23" t="s">
        <v>110</v>
      </c>
      <c r="O91" s="24">
        <v>4</v>
      </c>
      <c r="P91" s="37"/>
      <c r="U91" t="s">
        <v>614</v>
      </c>
      <c r="V91" t="s">
        <v>615</v>
      </c>
      <c r="W91" s="40" t="s">
        <v>635</v>
      </c>
      <c r="Z91" t="s">
        <v>477</v>
      </c>
    </row>
    <row r="92" spans="13:26" ht="15" customHeight="1" x14ac:dyDescent="0.25">
      <c r="N92" s="23" t="s">
        <v>113</v>
      </c>
      <c r="O92" s="24">
        <v>5</v>
      </c>
      <c r="P92" s="37"/>
      <c r="U92" t="s">
        <v>280</v>
      </c>
      <c r="V92" t="s">
        <v>281</v>
      </c>
      <c r="W92" s="40" t="s">
        <v>635</v>
      </c>
      <c r="Z92" t="s">
        <v>403</v>
      </c>
    </row>
    <row r="93" spans="13:26" ht="15" customHeight="1" x14ac:dyDescent="0.25">
      <c r="N93" s="23" t="s">
        <v>115</v>
      </c>
      <c r="O93" s="24">
        <v>5</v>
      </c>
      <c r="P93" s="37"/>
      <c r="U93" t="s">
        <v>276</v>
      </c>
      <c r="V93" t="s">
        <v>277</v>
      </c>
      <c r="W93" s="40" t="s">
        <v>635</v>
      </c>
      <c r="Z93" t="s">
        <v>615</v>
      </c>
    </row>
    <row r="94" spans="13:26" ht="15" customHeight="1" x14ac:dyDescent="0.25">
      <c r="N94" s="23" t="s">
        <v>117</v>
      </c>
      <c r="O94" s="24">
        <v>3</v>
      </c>
      <c r="P94" s="37"/>
      <c r="U94" t="s">
        <v>506</v>
      </c>
      <c r="V94" t="s">
        <v>507</v>
      </c>
      <c r="W94" s="40" t="s">
        <v>635</v>
      </c>
      <c r="Z94" t="s">
        <v>485</v>
      </c>
    </row>
    <row r="95" spans="13:26" ht="15" customHeight="1" x14ac:dyDescent="0.25">
      <c r="N95" s="23" t="s">
        <v>119</v>
      </c>
      <c r="O95" s="24">
        <v>4</v>
      </c>
      <c r="P95" s="37"/>
      <c r="U95" t="s">
        <v>582</v>
      </c>
      <c r="V95" t="s">
        <v>583</v>
      </c>
      <c r="W95" s="40" t="s">
        <v>635</v>
      </c>
      <c r="Z95" t="s">
        <v>575</v>
      </c>
    </row>
    <row r="96" spans="13:26" ht="15" customHeight="1" x14ac:dyDescent="0.25">
      <c r="N96" s="23" t="s">
        <v>123</v>
      </c>
      <c r="O96" s="24">
        <v>5</v>
      </c>
      <c r="P96" s="37"/>
      <c r="U96" t="s">
        <v>694</v>
      </c>
      <c r="V96" t="s">
        <v>695</v>
      </c>
      <c r="W96" s="40" t="s">
        <v>688</v>
      </c>
      <c r="Z96" t="s">
        <v>497</v>
      </c>
    </row>
    <row r="97" spans="14:26" ht="15" customHeight="1" x14ac:dyDescent="0.25">
      <c r="N97" s="23" t="s">
        <v>127</v>
      </c>
      <c r="O97" s="24">
        <v>3</v>
      </c>
      <c r="P97" s="37"/>
      <c r="U97" t="s">
        <v>528</v>
      </c>
      <c r="V97" t="s">
        <v>529</v>
      </c>
      <c r="W97" s="40" t="s">
        <v>635</v>
      </c>
      <c r="Z97" t="s">
        <v>633</v>
      </c>
    </row>
    <row r="98" spans="14:26" ht="15" customHeight="1" x14ac:dyDescent="0.25">
      <c r="N98" s="21" t="s">
        <v>49</v>
      </c>
      <c r="O98" s="26">
        <v>5</v>
      </c>
      <c r="P98" s="38"/>
      <c r="U98" t="s">
        <v>661</v>
      </c>
      <c r="V98" t="s">
        <v>662</v>
      </c>
      <c r="W98" s="40" t="s">
        <v>688</v>
      </c>
      <c r="Z98" t="s">
        <v>453</v>
      </c>
    </row>
    <row r="99" spans="14:26" ht="15" customHeight="1" x14ac:dyDescent="0.25">
      <c r="N99" s="23" t="s">
        <v>55</v>
      </c>
      <c r="O99" s="24">
        <v>4</v>
      </c>
      <c r="P99" s="37"/>
      <c r="U99" t="s">
        <v>616</v>
      </c>
      <c r="V99" t="s">
        <v>617</v>
      </c>
      <c r="W99" s="40" t="s">
        <v>635</v>
      </c>
      <c r="Z99" t="s">
        <v>591</v>
      </c>
    </row>
    <row r="100" spans="14:26" ht="15" customHeight="1" x14ac:dyDescent="0.25">
      <c r="N100" s="23" t="s">
        <v>137</v>
      </c>
      <c r="O100" s="24">
        <v>5</v>
      </c>
      <c r="P100" s="37"/>
      <c r="U100" t="s">
        <v>510</v>
      </c>
      <c r="V100" t="s">
        <v>511</v>
      </c>
      <c r="W100" s="40" t="s">
        <v>635</v>
      </c>
      <c r="Z100" t="s">
        <v>517</v>
      </c>
    </row>
    <row r="101" spans="14:26" ht="15" customHeight="1" x14ac:dyDescent="0.25">
      <c r="N101" s="23" t="s">
        <v>139</v>
      </c>
      <c r="O101" s="24">
        <v>5</v>
      </c>
      <c r="P101" s="37"/>
      <c r="U101" t="s">
        <v>408</v>
      </c>
      <c r="V101" t="s">
        <v>409</v>
      </c>
      <c r="W101" s="40" t="s">
        <v>635</v>
      </c>
      <c r="Z101" t="s">
        <v>330</v>
      </c>
    </row>
    <row r="102" spans="14:26" ht="15" customHeight="1" x14ac:dyDescent="0.25">
      <c r="N102" s="21" t="s">
        <v>57</v>
      </c>
      <c r="O102" s="22">
        <v>4</v>
      </c>
      <c r="P102" s="36"/>
      <c r="U102" t="s">
        <v>563</v>
      </c>
      <c r="V102" t="s">
        <v>564</v>
      </c>
      <c r="W102" s="40" t="s">
        <v>635</v>
      </c>
      <c r="Z102" t="s">
        <v>603</v>
      </c>
    </row>
    <row r="103" spans="14:26" ht="15" customHeight="1" x14ac:dyDescent="0.25">
      <c r="N103" s="23" t="s">
        <v>112</v>
      </c>
      <c r="O103" s="24">
        <v>4</v>
      </c>
      <c r="P103" s="37"/>
      <c r="U103" t="s">
        <v>284</v>
      </c>
      <c r="V103" t="s">
        <v>285</v>
      </c>
      <c r="W103" s="40" t="s">
        <v>635</v>
      </c>
      <c r="Z103" t="s">
        <v>239</v>
      </c>
    </row>
    <row r="104" spans="14:26" ht="15" customHeight="1" x14ac:dyDescent="0.25">
      <c r="N104" s="23" t="s">
        <v>111</v>
      </c>
      <c r="O104" s="24">
        <v>4</v>
      </c>
      <c r="P104" s="37"/>
      <c r="U104" t="s">
        <v>418</v>
      </c>
      <c r="V104" t="s">
        <v>393</v>
      </c>
      <c r="W104" s="40" t="s">
        <v>635</v>
      </c>
      <c r="Z104" t="s">
        <v>241</v>
      </c>
    </row>
    <row r="105" spans="14:26" ht="15" customHeight="1" x14ac:dyDescent="0.25">
      <c r="N105" s="23" t="s">
        <v>114</v>
      </c>
      <c r="O105" s="24">
        <v>5</v>
      </c>
      <c r="P105" s="37"/>
      <c r="U105" t="s">
        <v>458</v>
      </c>
      <c r="V105" t="s">
        <v>459</v>
      </c>
      <c r="W105" s="40" t="s">
        <v>635</v>
      </c>
      <c r="Z105" t="s">
        <v>237</v>
      </c>
    </row>
    <row r="106" spans="14:26" ht="15" customHeight="1" x14ac:dyDescent="0.25">
      <c r="N106" s="23" t="s">
        <v>116</v>
      </c>
      <c r="O106" s="24">
        <v>5</v>
      </c>
      <c r="P106" s="37"/>
      <c r="U106" t="s">
        <v>484</v>
      </c>
      <c r="V106" t="s">
        <v>485</v>
      </c>
      <c r="W106" s="40" t="s">
        <v>635</v>
      </c>
      <c r="Z106" t="s">
        <v>660</v>
      </c>
    </row>
    <row r="107" spans="14:26" ht="15" customHeight="1" x14ac:dyDescent="0.25">
      <c r="N107" s="23" t="s">
        <v>118</v>
      </c>
      <c r="O107" s="24">
        <v>3</v>
      </c>
      <c r="P107" s="37"/>
      <c r="U107" t="s">
        <v>345</v>
      </c>
      <c r="V107" t="s">
        <v>346</v>
      </c>
      <c r="W107" s="40" t="s">
        <v>635</v>
      </c>
      <c r="Z107" t="s">
        <v>623</v>
      </c>
    </row>
    <row r="108" spans="14:26" ht="15" customHeight="1" x14ac:dyDescent="0.25">
      <c r="N108" s="23" t="s">
        <v>107</v>
      </c>
      <c r="O108" s="24">
        <v>3</v>
      </c>
      <c r="P108" s="37"/>
      <c r="U108" t="s">
        <v>549</v>
      </c>
      <c r="V108" t="s">
        <v>550</v>
      </c>
      <c r="W108" s="40" t="s">
        <v>635</v>
      </c>
      <c r="Z108" t="s">
        <v>467</v>
      </c>
    </row>
    <row r="109" spans="14:26" ht="15" customHeight="1" x14ac:dyDescent="0.25">
      <c r="N109" s="21" t="s">
        <v>47</v>
      </c>
      <c r="O109" s="22">
        <v>3</v>
      </c>
      <c r="P109" s="36"/>
      <c r="U109" t="s">
        <v>526</v>
      </c>
      <c r="V109" t="s">
        <v>527</v>
      </c>
      <c r="W109" s="40" t="s">
        <v>635</v>
      </c>
      <c r="Z109" t="s">
        <v>560</v>
      </c>
    </row>
    <row r="110" spans="14:26" ht="15" customHeight="1" x14ac:dyDescent="0.25">
      <c r="N110" s="23" t="s">
        <v>120</v>
      </c>
      <c r="O110" s="24">
        <v>4</v>
      </c>
      <c r="P110" s="37"/>
      <c r="U110" t="s">
        <v>406</v>
      </c>
      <c r="V110" t="s">
        <v>407</v>
      </c>
      <c r="W110" s="40" t="s">
        <v>635</v>
      </c>
      <c r="Z110" t="s">
        <v>643</v>
      </c>
    </row>
    <row r="111" spans="14:26" ht="15" customHeight="1" x14ac:dyDescent="0.25">
      <c r="N111" s="23" t="s">
        <v>121</v>
      </c>
      <c r="O111" s="24">
        <v>3</v>
      </c>
      <c r="P111" s="37"/>
      <c r="U111" t="s">
        <v>448</v>
      </c>
      <c r="V111" t="s">
        <v>449</v>
      </c>
      <c r="W111" s="40" t="s">
        <v>635</v>
      </c>
      <c r="Z111" t="s">
        <v>299</v>
      </c>
    </row>
    <row r="112" spans="14:26" ht="15" customHeight="1" x14ac:dyDescent="0.25">
      <c r="N112" s="23" t="s">
        <v>122</v>
      </c>
      <c r="O112" s="24">
        <v>4</v>
      </c>
      <c r="P112" s="37"/>
      <c r="U112" t="s">
        <v>508</v>
      </c>
      <c r="V112" t="s">
        <v>509</v>
      </c>
      <c r="W112" s="40" t="s">
        <v>635</v>
      </c>
      <c r="Z112" t="s">
        <v>427</v>
      </c>
    </row>
    <row r="113" spans="14:26" ht="15" customHeight="1" x14ac:dyDescent="0.25">
      <c r="N113" s="23" t="s">
        <v>124</v>
      </c>
      <c r="O113" s="24">
        <v>5</v>
      </c>
      <c r="P113" s="37"/>
      <c r="U113" t="s">
        <v>298</v>
      </c>
      <c r="V113" t="s">
        <v>299</v>
      </c>
      <c r="W113" s="40" t="s">
        <v>635</v>
      </c>
      <c r="Z113" t="s">
        <v>314</v>
      </c>
    </row>
    <row r="114" spans="14:26" ht="15" customHeight="1" x14ac:dyDescent="0.25">
      <c r="N114" s="25" t="s">
        <v>50</v>
      </c>
      <c r="O114" s="22">
        <v>3</v>
      </c>
      <c r="P114" s="36"/>
      <c r="U114" t="s">
        <v>679</v>
      </c>
      <c r="V114" t="s">
        <v>558</v>
      </c>
      <c r="W114" s="40" t="s">
        <v>688</v>
      </c>
      <c r="Z114" t="s">
        <v>407</v>
      </c>
    </row>
    <row r="115" spans="14:26" ht="15" customHeight="1" x14ac:dyDescent="0.25">
      <c r="N115" s="23" t="s">
        <v>125</v>
      </c>
      <c r="O115" s="24">
        <v>3</v>
      </c>
      <c r="P115" s="37"/>
      <c r="U115" t="s">
        <v>514</v>
      </c>
      <c r="V115" t="s">
        <v>515</v>
      </c>
      <c r="W115" s="40" t="s">
        <v>635</v>
      </c>
      <c r="Z115" t="s">
        <v>533</v>
      </c>
    </row>
    <row r="116" spans="14:26" ht="15" customHeight="1" x14ac:dyDescent="0.25">
      <c r="N116" s="23" t="s">
        <v>128</v>
      </c>
      <c r="O116" s="24">
        <v>3</v>
      </c>
      <c r="P116" s="37"/>
      <c r="U116" t="s">
        <v>630</v>
      </c>
      <c r="V116" t="s">
        <v>631</v>
      </c>
      <c r="W116" s="40" t="s">
        <v>635</v>
      </c>
      <c r="Z116" t="s">
        <v>607</v>
      </c>
    </row>
    <row r="117" spans="14:26" ht="15" customHeight="1" x14ac:dyDescent="0.25">
      <c r="N117" s="23" t="s">
        <v>129</v>
      </c>
      <c r="O117" s="24">
        <v>3</v>
      </c>
      <c r="P117" s="37"/>
      <c r="U117" t="s">
        <v>691</v>
      </c>
      <c r="V117" t="s">
        <v>692</v>
      </c>
      <c r="W117" s="40" t="s">
        <v>693</v>
      </c>
      <c r="Z117" t="s">
        <v>372</v>
      </c>
    </row>
    <row r="118" spans="14:26" ht="15" customHeight="1" x14ac:dyDescent="0.25">
      <c r="N118" s="23" t="s">
        <v>131</v>
      </c>
      <c r="O118" s="24">
        <v>3</v>
      </c>
      <c r="P118" s="37"/>
      <c r="U118" t="s">
        <v>570</v>
      </c>
      <c r="V118" t="s">
        <v>571</v>
      </c>
      <c r="W118" s="40" t="s">
        <v>635</v>
      </c>
      <c r="Z118" t="s">
        <v>639</v>
      </c>
    </row>
    <row r="119" spans="14:26" ht="15" customHeight="1" x14ac:dyDescent="0.25">
      <c r="N119" s="23" t="s">
        <v>132</v>
      </c>
      <c r="O119" s="24">
        <v>3</v>
      </c>
      <c r="P119" s="37"/>
      <c r="U119" t="s">
        <v>359</v>
      </c>
      <c r="V119" t="s">
        <v>360</v>
      </c>
      <c r="W119" s="40" t="s">
        <v>635</v>
      </c>
      <c r="Z119" t="s">
        <v>251</v>
      </c>
    </row>
    <row r="120" spans="14:26" ht="15" customHeight="1" x14ac:dyDescent="0.25">
      <c r="N120" s="23" t="s">
        <v>134</v>
      </c>
      <c r="O120" s="24">
        <v>5</v>
      </c>
      <c r="P120" s="37"/>
      <c r="U120" t="s">
        <v>538</v>
      </c>
      <c r="V120" t="s">
        <v>465</v>
      </c>
      <c r="W120" s="40" t="s">
        <v>635</v>
      </c>
      <c r="Z120" t="s">
        <v>318</v>
      </c>
    </row>
    <row r="121" spans="14:26" ht="15" customHeight="1" x14ac:dyDescent="0.25">
      <c r="N121" s="23" t="s">
        <v>135</v>
      </c>
      <c r="O121" s="24">
        <v>4</v>
      </c>
      <c r="P121" s="37"/>
      <c r="U121" t="s">
        <v>684</v>
      </c>
      <c r="V121" t="s">
        <v>685</v>
      </c>
      <c r="W121" s="40" t="s">
        <v>688</v>
      </c>
      <c r="Z121" t="s">
        <v>459</v>
      </c>
    </row>
    <row r="122" spans="14:26" ht="15" customHeight="1" x14ac:dyDescent="0.25">
      <c r="N122" s="23" t="s">
        <v>138</v>
      </c>
      <c r="O122" s="24">
        <v>5</v>
      </c>
      <c r="P122" s="37"/>
      <c r="U122" t="s">
        <v>476</v>
      </c>
      <c r="V122" t="s">
        <v>477</v>
      </c>
      <c r="W122" s="40" t="s">
        <v>635</v>
      </c>
      <c r="Z122" t="s">
        <v>527</v>
      </c>
    </row>
    <row r="123" spans="14:26" ht="15" customHeight="1" x14ac:dyDescent="0.25">
      <c r="N123" s="21" t="s">
        <v>52</v>
      </c>
      <c r="O123" s="22">
        <v>3</v>
      </c>
      <c r="P123" s="36"/>
      <c r="U123" t="s">
        <v>327</v>
      </c>
      <c r="V123" t="s">
        <v>328</v>
      </c>
      <c r="W123" s="40" t="s">
        <v>635</v>
      </c>
      <c r="Z123" t="s">
        <v>287</v>
      </c>
    </row>
    <row r="124" spans="14:26" ht="15" customHeight="1" x14ac:dyDescent="0.25">
      <c r="N124" s="23" t="s">
        <v>140</v>
      </c>
      <c r="O124" s="24">
        <v>5</v>
      </c>
      <c r="P124" s="37"/>
      <c r="U124" t="s">
        <v>307</v>
      </c>
      <c r="V124" t="s">
        <v>308</v>
      </c>
      <c r="W124" s="40" t="s">
        <v>635</v>
      </c>
      <c r="Z124" t="s">
        <v>542</v>
      </c>
    </row>
    <row r="125" spans="14:26" ht="15" customHeight="1" x14ac:dyDescent="0.25">
      <c r="N125" s="21" t="s">
        <v>54</v>
      </c>
      <c r="O125" s="22">
        <v>3</v>
      </c>
      <c r="P125" s="36"/>
      <c r="U125" t="s">
        <v>460</v>
      </c>
      <c r="V125" t="s">
        <v>461</v>
      </c>
      <c r="W125" s="40" t="s">
        <v>635</v>
      </c>
      <c r="Z125" t="s">
        <v>368</v>
      </c>
    </row>
    <row r="126" spans="14:26" ht="30" customHeight="1" x14ac:dyDescent="0.25">
      <c r="N126" s="21" t="s">
        <v>56</v>
      </c>
      <c r="O126" s="22">
        <v>4</v>
      </c>
      <c r="P126" s="36"/>
      <c r="U126" t="s">
        <v>339</v>
      </c>
      <c r="V126" t="s">
        <v>340</v>
      </c>
      <c r="W126" s="40" t="s">
        <v>635</v>
      </c>
      <c r="Z126" t="s">
        <v>556</v>
      </c>
    </row>
    <row r="127" spans="14:26" ht="15" customHeight="1" x14ac:dyDescent="0.25">
      <c r="N127" s="23" t="s">
        <v>108</v>
      </c>
      <c r="O127" s="22">
        <v>3</v>
      </c>
      <c r="P127" s="36"/>
      <c r="U127" t="s">
        <v>288</v>
      </c>
      <c r="V127" t="s">
        <v>289</v>
      </c>
      <c r="W127" s="40" t="s">
        <v>635</v>
      </c>
      <c r="Z127" t="s">
        <v>481</v>
      </c>
    </row>
    <row r="128" spans="14:26" ht="15" customHeight="1" x14ac:dyDescent="0.25">
      <c r="N128" s="23" t="s">
        <v>109</v>
      </c>
      <c r="O128" s="24">
        <v>5</v>
      </c>
      <c r="P128" s="37"/>
      <c r="U128" t="s">
        <v>294</v>
      </c>
      <c r="V128" t="s">
        <v>295</v>
      </c>
      <c r="W128" s="40" t="s">
        <v>635</v>
      </c>
      <c r="Z128" t="s">
        <v>310</v>
      </c>
    </row>
    <row r="129" spans="14:26" ht="15" customHeight="1" x14ac:dyDescent="0.25">
      <c r="N129" s="21" t="s">
        <v>46</v>
      </c>
      <c r="O129" s="22">
        <v>4</v>
      </c>
      <c r="P129" s="36"/>
      <c r="U129" t="s">
        <v>659</v>
      </c>
      <c r="V129" t="s">
        <v>660</v>
      </c>
      <c r="W129" s="40" t="s">
        <v>688</v>
      </c>
      <c r="Z129" t="s">
        <v>295</v>
      </c>
    </row>
    <row r="130" spans="14:26" ht="15" customHeight="1" x14ac:dyDescent="0.25">
      <c r="N130" s="21" t="s">
        <v>58</v>
      </c>
      <c r="O130" s="22">
        <v>3</v>
      </c>
      <c r="P130" s="36"/>
      <c r="U130" t="s">
        <v>534</v>
      </c>
      <c r="V130" t="s">
        <v>535</v>
      </c>
      <c r="W130" s="40" t="s">
        <v>635</v>
      </c>
      <c r="Z130" t="s">
        <v>277</v>
      </c>
    </row>
    <row r="131" spans="14:26" ht="15" customHeight="1" x14ac:dyDescent="0.25">
      <c r="N131" s="23" t="s">
        <v>126</v>
      </c>
      <c r="O131" s="24">
        <v>3</v>
      </c>
      <c r="P131" s="37"/>
      <c r="U131" t="s">
        <v>470</v>
      </c>
      <c r="V131" t="s">
        <v>471</v>
      </c>
      <c r="W131" s="40" t="s">
        <v>635</v>
      </c>
      <c r="Z131" t="s">
        <v>641</v>
      </c>
    </row>
    <row r="132" spans="14:26" ht="30" customHeight="1" x14ac:dyDescent="0.25">
      <c r="N132" s="21" t="s">
        <v>51</v>
      </c>
      <c r="O132" s="22">
        <v>3</v>
      </c>
      <c r="P132" s="36"/>
      <c r="U132" t="s">
        <v>657</v>
      </c>
      <c r="V132" t="s">
        <v>658</v>
      </c>
      <c r="W132" s="40" t="s">
        <v>688</v>
      </c>
      <c r="Z132" t="s">
        <v>249</v>
      </c>
    </row>
    <row r="133" spans="14:26" ht="15" customHeight="1" x14ac:dyDescent="0.25">
      <c r="N133" s="23" t="s">
        <v>130</v>
      </c>
      <c r="O133" s="24">
        <v>4</v>
      </c>
      <c r="P133" s="37"/>
      <c r="U133" t="s">
        <v>319</v>
      </c>
      <c r="V133" t="s">
        <v>320</v>
      </c>
      <c r="W133" s="40" t="s">
        <v>635</v>
      </c>
      <c r="Z133" t="s">
        <v>637</v>
      </c>
    </row>
    <row r="134" spans="14:26" ht="15" customHeight="1" x14ac:dyDescent="0.25">
      <c r="N134" s="23" t="s">
        <v>133</v>
      </c>
      <c r="O134" s="24">
        <v>3</v>
      </c>
      <c r="P134" s="37"/>
      <c r="U134" t="s">
        <v>462</v>
      </c>
      <c r="V134" t="s">
        <v>463</v>
      </c>
      <c r="W134" s="40" t="s">
        <v>635</v>
      </c>
      <c r="Z134" t="s">
        <v>441</v>
      </c>
    </row>
    <row r="135" spans="14:26" ht="15" customHeight="1" x14ac:dyDescent="0.25">
      <c r="N135" s="21" t="s">
        <v>53</v>
      </c>
      <c r="O135" s="22">
        <v>4</v>
      </c>
      <c r="P135" s="36"/>
      <c r="U135" t="s">
        <v>414</v>
      </c>
      <c r="V135" t="s">
        <v>415</v>
      </c>
      <c r="W135" s="40" t="s">
        <v>635</v>
      </c>
      <c r="Z135" t="s">
        <v>554</v>
      </c>
    </row>
    <row r="136" spans="14:26" ht="15" customHeight="1" x14ac:dyDescent="0.25">
      <c r="N136" s="23" t="s">
        <v>136</v>
      </c>
      <c r="O136" s="24">
        <v>4</v>
      </c>
      <c r="P136" s="37"/>
      <c r="U136" t="s">
        <v>305</v>
      </c>
      <c r="V136" t="s">
        <v>306</v>
      </c>
      <c r="W136" s="40" t="s">
        <v>635</v>
      </c>
      <c r="Z136" t="s">
        <v>471</v>
      </c>
    </row>
    <row r="137" spans="14:26" x14ac:dyDescent="0.25">
      <c r="U137" t="s">
        <v>555</v>
      </c>
      <c r="V137" t="s">
        <v>556</v>
      </c>
      <c r="W137" s="40" t="s">
        <v>635</v>
      </c>
      <c r="Z137" t="s">
        <v>619</v>
      </c>
    </row>
    <row r="138" spans="14:26" x14ac:dyDescent="0.25">
      <c r="U138" t="s">
        <v>282</v>
      </c>
      <c r="V138" t="s">
        <v>283</v>
      </c>
      <c r="W138" s="40" t="s">
        <v>635</v>
      </c>
      <c r="Z138" t="s">
        <v>265</v>
      </c>
    </row>
    <row r="139" spans="14:26" x14ac:dyDescent="0.25">
      <c r="U139" t="s">
        <v>541</v>
      </c>
      <c r="V139" t="s">
        <v>542</v>
      </c>
      <c r="W139" s="40" t="s">
        <v>635</v>
      </c>
      <c r="Z139" t="s">
        <v>489</v>
      </c>
    </row>
    <row r="140" spans="14:26" x14ac:dyDescent="0.25">
      <c r="U140" t="s">
        <v>650</v>
      </c>
      <c r="V140" t="s">
        <v>641</v>
      </c>
      <c r="W140" s="40" t="s">
        <v>688</v>
      </c>
      <c r="Z140" t="s">
        <v>352</v>
      </c>
    </row>
    <row r="141" spans="14:26" x14ac:dyDescent="0.25">
      <c r="U141" t="s">
        <v>357</v>
      </c>
      <c r="V141" t="s">
        <v>358</v>
      </c>
      <c r="W141" s="40" t="s">
        <v>635</v>
      </c>
      <c r="Z141" t="s">
        <v>334</v>
      </c>
    </row>
    <row r="142" spans="14:26" x14ac:dyDescent="0.25">
      <c r="U142" t="s">
        <v>602</v>
      </c>
      <c r="V142" t="s">
        <v>603</v>
      </c>
      <c r="W142" s="40" t="s">
        <v>635</v>
      </c>
      <c r="Z142" t="s">
        <v>617</v>
      </c>
    </row>
    <row r="143" spans="14:26" x14ac:dyDescent="0.25">
      <c r="U143" t="s">
        <v>426</v>
      </c>
      <c r="V143" t="s">
        <v>427</v>
      </c>
      <c r="W143" s="40" t="s">
        <v>635</v>
      </c>
      <c r="Z143" t="s">
        <v>683</v>
      </c>
    </row>
    <row r="144" spans="14:26" x14ac:dyDescent="0.25">
      <c r="U144" t="s">
        <v>592</v>
      </c>
      <c r="V144" t="s">
        <v>593</v>
      </c>
      <c r="W144" s="40" t="s">
        <v>635</v>
      </c>
      <c r="Z144" t="s">
        <v>366</v>
      </c>
    </row>
    <row r="145" spans="21:26" x14ac:dyDescent="0.25">
      <c r="U145" t="s">
        <v>673</v>
      </c>
      <c r="V145" t="s">
        <v>674</v>
      </c>
      <c r="W145" s="40" t="s">
        <v>688</v>
      </c>
      <c r="Z145" t="s">
        <v>647</v>
      </c>
    </row>
    <row r="146" spans="21:26" x14ac:dyDescent="0.25">
      <c r="U146" t="s">
        <v>551</v>
      </c>
      <c r="V146" t="s">
        <v>552</v>
      </c>
      <c r="W146" s="40" t="s">
        <v>635</v>
      </c>
      <c r="Z146" t="s">
        <v>413</v>
      </c>
    </row>
    <row r="147" spans="21:26" x14ac:dyDescent="0.25">
      <c r="U147" t="s">
        <v>680</v>
      </c>
      <c r="V147" t="s">
        <v>681</v>
      </c>
      <c r="W147" s="40" t="s">
        <v>688</v>
      </c>
      <c r="Z147" t="s">
        <v>599</v>
      </c>
    </row>
    <row r="148" spans="21:26" x14ac:dyDescent="0.25">
      <c r="U148" t="s">
        <v>580</v>
      </c>
      <c r="V148" t="s">
        <v>581</v>
      </c>
      <c r="W148" s="40" t="s">
        <v>635</v>
      </c>
      <c r="Z148" t="s">
        <v>550</v>
      </c>
    </row>
    <row r="149" spans="21:26" x14ac:dyDescent="0.25">
      <c r="U149" t="s">
        <v>341</v>
      </c>
      <c r="V149" t="s">
        <v>342</v>
      </c>
      <c r="W149" s="40" t="s">
        <v>635</v>
      </c>
      <c r="Z149" t="s">
        <v>513</v>
      </c>
    </row>
    <row r="150" spans="21:26" x14ac:dyDescent="0.25">
      <c r="U150" t="s">
        <v>498</v>
      </c>
      <c r="V150" t="s">
        <v>499</v>
      </c>
      <c r="W150" s="40" t="s">
        <v>635</v>
      </c>
      <c r="Z150" t="s">
        <v>261</v>
      </c>
    </row>
    <row r="151" spans="21:26" x14ac:dyDescent="0.25">
      <c r="U151" t="s">
        <v>606</v>
      </c>
      <c r="V151" t="s">
        <v>607</v>
      </c>
      <c r="W151" s="40" t="s">
        <v>635</v>
      </c>
      <c r="Z151" t="s">
        <v>378</v>
      </c>
    </row>
    <row r="152" spans="21:26" x14ac:dyDescent="0.25">
      <c r="U152" t="s">
        <v>464</v>
      </c>
      <c r="V152" t="s">
        <v>465</v>
      </c>
      <c r="W152" s="40" t="s">
        <v>635</v>
      </c>
      <c r="Z152" t="s">
        <v>552</v>
      </c>
    </row>
    <row r="153" spans="21:26" x14ac:dyDescent="0.25">
      <c r="U153" t="s">
        <v>367</v>
      </c>
      <c r="V153" t="s">
        <v>368</v>
      </c>
      <c r="W153" s="40" t="s">
        <v>635</v>
      </c>
      <c r="Z153" t="s">
        <v>509</v>
      </c>
    </row>
    <row r="154" spans="21:26" x14ac:dyDescent="0.25">
      <c r="U154" t="s">
        <v>303</v>
      </c>
      <c r="V154" t="s">
        <v>304</v>
      </c>
      <c r="W154" s="40" t="s">
        <v>635</v>
      </c>
      <c r="Z154" t="s">
        <v>457</v>
      </c>
    </row>
    <row r="155" spans="21:26" x14ac:dyDescent="0.25">
      <c r="U155" t="s">
        <v>333</v>
      </c>
      <c r="V155" t="s">
        <v>334</v>
      </c>
      <c r="W155" s="40" t="s">
        <v>635</v>
      </c>
      <c r="Z155" t="s">
        <v>322</v>
      </c>
    </row>
    <row r="156" spans="21:26" x14ac:dyDescent="0.25">
      <c r="U156" t="s">
        <v>642</v>
      </c>
      <c r="V156" t="s">
        <v>643</v>
      </c>
      <c r="W156" s="40" t="s">
        <v>688</v>
      </c>
      <c r="Z156" t="s">
        <v>473</v>
      </c>
    </row>
    <row r="157" spans="21:26" x14ac:dyDescent="0.25">
      <c r="U157" t="s">
        <v>272</v>
      </c>
      <c r="V157" t="s">
        <v>273</v>
      </c>
      <c r="W157" s="40" t="s">
        <v>635</v>
      </c>
      <c r="Z157" t="s">
        <v>275</v>
      </c>
    </row>
    <row r="158" spans="21:26" x14ac:dyDescent="0.25">
      <c r="U158" t="s">
        <v>604</v>
      </c>
      <c r="V158" t="s">
        <v>605</v>
      </c>
      <c r="W158" s="40" t="s">
        <v>635</v>
      </c>
      <c r="Z158" t="s">
        <v>585</v>
      </c>
    </row>
    <row r="159" spans="21:26" x14ac:dyDescent="0.25">
      <c r="U159" t="s">
        <v>446</v>
      </c>
      <c r="V159" t="s">
        <v>447</v>
      </c>
      <c r="W159" s="40" t="s">
        <v>635</v>
      </c>
      <c r="Z159" t="s">
        <v>395</v>
      </c>
    </row>
    <row r="160" spans="21:26" x14ac:dyDescent="0.25">
      <c r="U160" t="s">
        <v>343</v>
      </c>
      <c r="V160" t="s">
        <v>344</v>
      </c>
      <c r="W160" s="40" t="s">
        <v>635</v>
      </c>
      <c r="Z160" t="s">
        <v>437</v>
      </c>
    </row>
    <row r="161" spans="21:26" x14ac:dyDescent="0.25">
      <c r="U161" t="s">
        <v>494</v>
      </c>
      <c r="V161" t="s">
        <v>495</v>
      </c>
      <c r="W161" s="40" t="s">
        <v>635</v>
      </c>
      <c r="Z161" t="s">
        <v>316</v>
      </c>
    </row>
    <row r="162" spans="21:26" x14ac:dyDescent="0.25">
      <c r="U162" t="s">
        <v>396</v>
      </c>
      <c r="V162" t="s">
        <v>397</v>
      </c>
      <c r="W162" s="40" t="s">
        <v>635</v>
      </c>
      <c r="Z162" t="s">
        <v>503</v>
      </c>
    </row>
    <row r="163" spans="21:26" x14ac:dyDescent="0.25">
      <c r="U163" t="s">
        <v>396</v>
      </c>
      <c r="V163" t="s">
        <v>397</v>
      </c>
      <c r="W163" s="40" t="s">
        <v>693</v>
      </c>
      <c r="Z163" t="s">
        <v>519</v>
      </c>
    </row>
    <row r="164" spans="21:26" x14ac:dyDescent="0.25">
      <c r="U164" t="s">
        <v>424</v>
      </c>
      <c r="V164" t="s">
        <v>425</v>
      </c>
      <c r="W164" s="40" t="s">
        <v>635</v>
      </c>
      <c r="Z164" t="s">
        <v>579</v>
      </c>
    </row>
    <row r="165" spans="21:26" x14ac:dyDescent="0.25">
      <c r="U165" t="s">
        <v>574</v>
      </c>
      <c r="V165" t="s">
        <v>575</v>
      </c>
      <c r="W165" s="40" t="s">
        <v>635</v>
      </c>
      <c r="Z165" t="s">
        <v>411</v>
      </c>
    </row>
    <row r="166" spans="21:26" x14ac:dyDescent="0.25">
      <c r="U166" t="s">
        <v>252</v>
      </c>
      <c r="V166" t="s">
        <v>253</v>
      </c>
      <c r="W166" s="40" t="s">
        <v>635</v>
      </c>
      <c r="Z166" t="s">
        <v>320</v>
      </c>
    </row>
    <row r="167" spans="21:26" x14ac:dyDescent="0.25">
      <c r="U167" t="s">
        <v>388</v>
      </c>
      <c r="V167" t="s">
        <v>389</v>
      </c>
      <c r="W167" s="40" t="s">
        <v>635</v>
      </c>
      <c r="Z167" t="s">
        <v>625</v>
      </c>
    </row>
    <row r="168" spans="21:26" x14ac:dyDescent="0.25">
      <c r="U168" t="s">
        <v>524</v>
      </c>
      <c r="V168" t="s">
        <v>525</v>
      </c>
      <c r="W168" s="40" t="s">
        <v>635</v>
      </c>
      <c r="Z168" t="s">
        <v>611</v>
      </c>
    </row>
    <row r="169" spans="21:26" x14ac:dyDescent="0.25">
      <c r="U169" t="s">
        <v>412</v>
      </c>
      <c r="V169" t="s">
        <v>413</v>
      </c>
      <c r="W169" s="40" t="s">
        <v>635</v>
      </c>
      <c r="Z169" t="s">
        <v>629</v>
      </c>
    </row>
    <row r="170" spans="21:26" x14ac:dyDescent="0.25">
      <c r="U170" t="s">
        <v>682</v>
      </c>
      <c r="V170" t="s">
        <v>683</v>
      </c>
      <c r="W170" s="40" t="s">
        <v>688</v>
      </c>
      <c r="Z170" t="s">
        <v>356</v>
      </c>
    </row>
    <row r="171" spans="21:26" x14ac:dyDescent="0.25">
      <c r="U171" t="s">
        <v>351</v>
      </c>
      <c r="V171" t="s">
        <v>352</v>
      </c>
      <c r="W171" s="40" t="s">
        <v>635</v>
      </c>
      <c r="Z171" t="s">
        <v>501</v>
      </c>
    </row>
    <row r="172" spans="21:26" x14ac:dyDescent="0.25">
      <c r="U172" t="s">
        <v>626</v>
      </c>
      <c r="V172" t="s">
        <v>627</v>
      </c>
      <c r="W172" s="40" t="s">
        <v>635</v>
      </c>
      <c r="Z172" t="s">
        <v>569</v>
      </c>
    </row>
    <row r="173" spans="21:26" x14ac:dyDescent="0.25">
      <c r="U173" t="s">
        <v>268</v>
      </c>
      <c r="V173" t="s">
        <v>269</v>
      </c>
      <c r="W173" s="40" t="s">
        <v>635</v>
      </c>
      <c r="Z173" t="s">
        <v>654</v>
      </c>
    </row>
    <row r="174" spans="21:26" x14ac:dyDescent="0.25">
      <c r="U174" t="s">
        <v>640</v>
      </c>
      <c r="V174" t="s">
        <v>641</v>
      </c>
      <c r="W174" s="40" t="s">
        <v>688</v>
      </c>
      <c r="Z174" t="s">
        <v>389</v>
      </c>
    </row>
    <row r="175" spans="21:26" x14ac:dyDescent="0.25">
      <c r="U175" t="s">
        <v>620</v>
      </c>
      <c r="V175" t="s">
        <v>621</v>
      </c>
      <c r="W175" s="40" t="s">
        <v>635</v>
      </c>
      <c r="Z175" t="s">
        <v>511</v>
      </c>
    </row>
    <row r="176" spans="21:26" x14ac:dyDescent="0.25">
      <c r="U176" t="s">
        <v>466</v>
      </c>
      <c r="V176" t="s">
        <v>467</v>
      </c>
      <c r="W176" s="40" t="s">
        <v>635</v>
      </c>
      <c r="Z176" t="s">
        <v>393</v>
      </c>
    </row>
    <row r="177" spans="21:26" x14ac:dyDescent="0.25">
      <c r="U177" t="s">
        <v>311</v>
      </c>
      <c r="V177" t="s">
        <v>312</v>
      </c>
      <c r="W177" s="40" t="s">
        <v>635</v>
      </c>
      <c r="Z177" t="s">
        <v>380</v>
      </c>
    </row>
    <row r="178" spans="21:26" x14ac:dyDescent="0.25">
      <c r="U178" t="s">
        <v>452</v>
      </c>
      <c r="V178" t="s">
        <v>453</v>
      </c>
      <c r="W178" s="40" t="s">
        <v>635</v>
      </c>
      <c r="Z178" t="s">
        <v>342</v>
      </c>
    </row>
    <row r="179" spans="21:26" x14ac:dyDescent="0.25">
      <c r="U179" t="s">
        <v>248</v>
      </c>
      <c r="V179" t="s">
        <v>249</v>
      </c>
      <c r="W179" s="40" t="s">
        <v>635</v>
      </c>
      <c r="Z179" t="s">
        <v>676</v>
      </c>
    </row>
    <row r="180" spans="21:26" x14ac:dyDescent="0.25">
      <c r="U180" t="s">
        <v>557</v>
      </c>
      <c r="V180" t="s">
        <v>558</v>
      </c>
      <c r="W180" s="40" t="s">
        <v>635</v>
      </c>
      <c r="Z180" t="s">
        <v>562</v>
      </c>
    </row>
    <row r="181" spans="21:26" x14ac:dyDescent="0.25">
      <c r="U181" t="s">
        <v>686</v>
      </c>
      <c r="V181" t="s">
        <v>687</v>
      </c>
      <c r="W181" s="40" t="s">
        <v>688</v>
      </c>
      <c r="Z181" t="s">
        <v>257</v>
      </c>
    </row>
    <row r="182" spans="21:26" x14ac:dyDescent="0.25">
      <c r="U182" t="s">
        <v>394</v>
      </c>
      <c r="V182" t="s">
        <v>395</v>
      </c>
      <c r="W182" s="40" t="s">
        <v>635</v>
      </c>
      <c r="Z182" t="s">
        <v>656</v>
      </c>
    </row>
    <row r="183" spans="21:26" x14ac:dyDescent="0.25">
      <c r="U183" t="s">
        <v>565</v>
      </c>
      <c r="V183" t="s">
        <v>477</v>
      </c>
      <c r="W183" s="40" t="s">
        <v>635</v>
      </c>
      <c r="Z183" t="s">
        <v>627</v>
      </c>
    </row>
    <row r="184" spans="21:26" x14ac:dyDescent="0.25">
      <c r="U184" t="s">
        <v>671</v>
      </c>
      <c r="V184" t="s">
        <v>672</v>
      </c>
      <c r="W184" s="40" t="s">
        <v>688</v>
      </c>
      <c r="Z184" t="s">
        <v>465</v>
      </c>
    </row>
    <row r="185" spans="21:26" x14ac:dyDescent="0.25">
      <c r="U185" t="s">
        <v>655</v>
      </c>
      <c r="V185" t="s">
        <v>656</v>
      </c>
      <c r="W185" s="40" t="s">
        <v>688</v>
      </c>
      <c r="Z185" t="s">
        <v>344</v>
      </c>
    </row>
    <row r="186" spans="21:26" x14ac:dyDescent="0.25">
      <c r="U186" t="s">
        <v>578</v>
      </c>
      <c r="V186" t="s">
        <v>579</v>
      </c>
      <c r="W186" s="40" t="s">
        <v>635</v>
      </c>
      <c r="Z186" t="s">
        <v>558</v>
      </c>
    </row>
    <row r="187" spans="21:26" x14ac:dyDescent="0.25">
      <c r="U187" t="s">
        <v>371</v>
      </c>
      <c r="V187" t="s">
        <v>372</v>
      </c>
      <c r="W187" s="40" t="s">
        <v>635</v>
      </c>
      <c r="Z187" t="s">
        <v>662</v>
      </c>
    </row>
    <row r="188" spans="21:26" x14ac:dyDescent="0.25">
      <c r="U188" t="s">
        <v>532</v>
      </c>
      <c r="V188" t="s">
        <v>533</v>
      </c>
      <c r="W188" s="40" t="s">
        <v>635</v>
      </c>
      <c r="Z188" t="s">
        <v>399</v>
      </c>
    </row>
    <row r="189" spans="21:26" x14ac:dyDescent="0.25">
      <c r="U189" t="s">
        <v>258</v>
      </c>
      <c r="V189" t="s">
        <v>259</v>
      </c>
      <c r="W189" s="40" t="s">
        <v>635</v>
      </c>
      <c r="Z189" t="s">
        <v>674</v>
      </c>
    </row>
    <row r="190" spans="21:26" x14ac:dyDescent="0.25">
      <c r="U190" t="s">
        <v>444</v>
      </c>
      <c r="V190" t="s">
        <v>445</v>
      </c>
      <c r="W190" s="40" t="s">
        <v>635</v>
      </c>
      <c r="Z190" t="s">
        <v>483</v>
      </c>
    </row>
    <row r="191" spans="21:26" x14ac:dyDescent="0.25">
      <c r="U191" t="s">
        <v>381</v>
      </c>
      <c r="V191" t="s">
        <v>382</v>
      </c>
      <c r="W191" s="40" t="s">
        <v>635</v>
      </c>
      <c r="Z191" t="s">
        <v>297</v>
      </c>
    </row>
    <row r="192" spans="21:26" x14ac:dyDescent="0.25">
      <c r="U192" t="s">
        <v>636</v>
      </c>
      <c r="V192" t="s">
        <v>637</v>
      </c>
      <c r="W192" s="40" t="s">
        <v>688</v>
      </c>
      <c r="Z192" t="s">
        <v>253</v>
      </c>
    </row>
    <row r="193" spans="21:26" x14ac:dyDescent="0.25">
      <c r="U193" t="s">
        <v>512</v>
      </c>
      <c r="V193" t="s">
        <v>513</v>
      </c>
      <c r="W193" s="40" t="s">
        <v>635</v>
      </c>
      <c r="Z193" t="s">
        <v>469</v>
      </c>
    </row>
    <row r="194" spans="21:26" x14ac:dyDescent="0.25">
      <c r="U194" t="s">
        <v>653</v>
      </c>
      <c r="V194" t="s">
        <v>654</v>
      </c>
      <c r="W194" s="40" t="s">
        <v>688</v>
      </c>
      <c r="Z194" t="s">
        <v>374</v>
      </c>
    </row>
    <row r="195" spans="21:26" x14ac:dyDescent="0.25">
      <c r="U195" t="s">
        <v>568</v>
      </c>
      <c r="V195" t="s">
        <v>569</v>
      </c>
      <c r="W195" s="40" t="s">
        <v>635</v>
      </c>
      <c r="Z195" t="s">
        <v>283</v>
      </c>
    </row>
    <row r="196" spans="21:26" x14ac:dyDescent="0.25">
      <c r="U196" t="s">
        <v>547</v>
      </c>
      <c r="V196" t="s">
        <v>548</v>
      </c>
      <c r="W196" s="40" t="s">
        <v>635</v>
      </c>
      <c r="Z196" t="s">
        <v>537</v>
      </c>
    </row>
    <row r="197" spans="21:26" x14ac:dyDescent="0.25">
      <c r="U197" t="s">
        <v>432</v>
      </c>
      <c r="V197" t="s">
        <v>433</v>
      </c>
      <c r="W197" s="40" t="s">
        <v>635</v>
      </c>
      <c r="Z197" t="s">
        <v>360</v>
      </c>
    </row>
    <row r="198" spans="21:26" x14ac:dyDescent="0.25">
      <c r="U198" t="s">
        <v>300</v>
      </c>
      <c r="V198" t="s">
        <v>291</v>
      </c>
      <c r="W198" s="40" t="s">
        <v>635</v>
      </c>
      <c r="Z198" t="s">
        <v>499</v>
      </c>
    </row>
    <row r="199" spans="21:26" x14ac:dyDescent="0.25">
      <c r="U199" t="s">
        <v>628</v>
      </c>
      <c r="V199" t="s">
        <v>629</v>
      </c>
      <c r="W199" s="40" t="s">
        <v>635</v>
      </c>
      <c r="Z199" t="s">
        <v>255</v>
      </c>
    </row>
    <row r="200" spans="21:26" x14ac:dyDescent="0.25">
      <c r="U200" t="s">
        <v>584</v>
      </c>
      <c r="V200" t="s">
        <v>585</v>
      </c>
      <c r="W200" s="40" t="s">
        <v>635</v>
      </c>
      <c r="Z200" t="s">
        <v>417</v>
      </c>
    </row>
    <row r="201" spans="21:26" x14ac:dyDescent="0.25">
      <c r="U201" t="s">
        <v>596</v>
      </c>
      <c r="V201" t="s">
        <v>597</v>
      </c>
      <c r="W201" s="40" t="s">
        <v>635</v>
      </c>
      <c r="Z201" t="s">
        <v>293</v>
      </c>
    </row>
    <row r="202" spans="21:26" x14ac:dyDescent="0.25">
      <c r="U202" t="s">
        <v>286</v>
      </c>
      <c r="V202" t="s">
        <v>287</v>
      </c>
      <c r="W202" s="40" t="s">
        <v>635</v>
      </c>
      <c r="Z202" t="s">
        <v>273</v>
      </c>
    </row>
    <row r="203" spans="21:26" x14ac:dyDescent="0.25">
      <c r="U203" t="s">
        <v>398</v>
      </c>
      <c r="V203" t="s">
        <v>399</v>
      </c>
      <c r="W203" s="40" t="s">
        <v>635</v>
      </c>
      <c r="Z203" t="s">
        <v>515</v>
      </c>
    </row>
    <row r="204" spans="21:26" x14ac:dyDescent="0.25">
      <c r="U204" t="s">
        <v>262</v>
      </c>
      <c r="V204" t="s">
        <v>263</v>
      </c>
      <c r="W204" s="40" t="s">
        <v>635</v>
      </c>
      <c r="Z204" t="s">
        <v>567</v>
      </c>
    </row>
    <row r="205" spans="21:26" x14ac:dyDescent="0.25">
      <c r="U205" t="s">
        <v>375</v>
      </c>
      <c r="V205" t="s">
        <v>376</v>
      </c>
      <c r="W205" s="40" t="s">
        <v>635</v>
      </c>
      <c r="Z205" t="s">
        <v>609</v>
      </c>
    </row>
    <row r="206" spans="21:26" x14ac:dyDescent="0.25">
      <c r="U206" t="s">
        <v>260</v>
      </c>
      <c r="V206" t="s">
        <v>261</v>
      </c>
      <c r="W206" s="40" t="s">
        <v>635</v>
      </c>
      <c r="Z206" t="s">
        <v>690</v>
      </c>
    </row>
    <row r="207" spans="21:26" x14ac:dyDescent="0.25">
      <c r="U207" t="s">
        <v>536</v>
      </c>
      <c r="V207" t="s">
        <v>537</v>
      </c>
      <c r="W207" s="40" t="s">
        <v>635</v>
      </c>
      <c r="Z207" t="s">
        <v>285</v>
      </c>
    </row>
    <row r="208" spans="21:26" x14ac:dyDescent="0.25">
      <c r="U208" t="s">
        <v>266</v>
      </c>
      <c r="V208" t="s">
        <v>267</v>
      </c>
      <c r="W208" s="40" t="s">
        <v>635</v>
      </c>
      <c r="Z208" t="s">
        <v>649</v>
      </c>
    </row>
    <row r="209" spans="21:26" x14ac:dyDescent="0.25">
      <c r="U209" t="s">
        <v>500</v>
      </c>
      <c r="V209" t="s">
        <v>501</v>
      </c>
      <c r="W209" s="40" t="s">
        <v>635</v>
      </c>
      <c r="Z209" t="s">
        <v>685</v>
      </c>
    </row>
    <row r="210" spans="21:26" x14ac:dyDescent="0.25">
      <c r="U210" t="s">
        <v>545</v>
      </c>
      <c r="V210" t="s">
        <v>546</v>
      </c>
      <c r="W210" s="40" t="s">
        <v>635</v>
      </c>
      <c r="Z210" t="s">
        <v>336</v>
      </c>
    </row>
    <row r="211" spans="21:26" x14ac:dyDescent="0.25">
      <c r="U211" t="s">
        <v>608</v>
      </c>
      <c r="V211" t="s">
        <v>609</v>
      </c>
      <c r="W211" s="40" t="s">
        <v>635</v>
      </c>
      <c r="Z211" t="s">
        <v>247</v>
      </c>
    </row>
    <row r="212" spans="21:26" x14ac:dyDescent="0.25">
      <c r="U212" t="s">
        <v>474</v>
      </c>
      <c r="V212" t="s">
        <v>475</v>
      </c>
      <c r="W212" s="40" t="s">
        <v>635</v>
      </c>
      <c r="Z212" t="s">
        <v>401</v>
      </c>
    </row>
    <row r="213" spans="21:26" x14ac:dyDescent="0.25">
      <c r="U213" t="s">
        <v>430</v>
      </c>
      <c r="V213" t="s">
        <v>431</v>
      </c>
      <c r="W213" s="40" t="s">
        <v>635</v>
      </c>
      <c r="Z213" t="s">
        <v>597</v>
      </c>
    </row>
    <row r="214" spans="21:26" x14ac:dyDescent="0.25">
      <c r="U214" t="s">
        <v>400</v>
      </c>
      <c r="V214" t="s">
        <v>401</v>
      </c>
      <c r="W214" s="40" t="s">
        <v>635</v>
      </c>
      <c r="Z214" t="s">
        <v>420</v>
      </c>
    </row>
    <row r="215" spans="21:26" x14ac:dyDescent="0.25">
      <c r="U215" t="s">
        <v>254</v>
      </c>
      <c r="V215" t="s">
        <v>255</v>
      </c>
      <c r="W215" s="40" t="s">
        <v>635</v>
      </c>
      <c r="Z215" t="s">
        <v>409</v>
      </c>
    </row>
    <row r="216" spans="21:26" x14ac:dyDescent="0.25">
      <c r="U216" t="s">
        <v>337</v>
      </c>
      <c r="V216" t="s">
        <v>338</v>
      </c>
      <c r="W216" s="40" t="s">
        <v>635</v>
      </c>
      <c r="Z216" t="s">
        <v>269</v>
      </c>
    </row>
    <row r="217" spans="21:26" x14ac:dyDescent="0.25">
      <c r="U217" t="s">
        <v>419</v>
      </c>
      <c r="V217" t="s">
        <v>420</v>
      </c>
      <c r="W217" s="40" t="s">
        <v>635</v>
      </c>
      <c r="Z217" t="s">
        <v>564</v>
      </c>
    </row>
    <row r="218" spans="21:26" x14ac:dyDescent="0.25">
      <c r="U218" t="s">
        <v>242</v>
      </c>
      <c r="V218" t="s">
        <v>243</v>
      </c>
      <c r="W218" s="40" t="s">
        <v>635</v>
      </c>
      <c r="Z218" t="s">
        <v>447</v>
      </c>
    </row>
    <row r="219" spans="21:26" x14ac:dyDescent="0.25">
      <c r="U219" t="s">
        <v>438</v>
      </c>
      <c r="V219" t="s">
        <v>439</v>
      </c>
      <c r="W219" s="40" t="s">
        <v>635</v>
      </c>
      <c r="Z219" t="s">
        <v>695</v>
      </c>
    </row>
    <row r="220" spans="21:26" x14ac:dyDescent="0.25">
      <c r="U220" t="s">
        <v>440</v>
      </c>
      <c r="V220" t="s">
        <v>441</v>
      </c>
      <c r="W220" s="40" t="s">
        <v>635</v>
      </c>
      <c r="Z220" t="s">
        <v>443</v>
      </c>
    </row>
    <row r="221" spans="21:26" x14ac:dyDescent="0.25">
      <c r="U221" t="s">
        <v>600</v>
      </c>
      <c r="V221" t="s">
        <v>601</v>
      </c>
      <c r="W221" s="40" t="s">
        <v>635</v>
      </c>
      <c r="Z221" t="s">
        <v>431</v>
      </c>
    </row>
    <row r="222" spans="21:26" x14ac:dyDescent="0.25">
      <c r="U222" t="s">
        <v>313</v>
      </c>
      <c r="V222" t="s">
        <v>314</v>
      </c>
      <c r="W222" s="40" t="s">
        <v>635</v>
      </c>
      <c r="Z222" t="s">
        <v>382</v>
      </c>
    </row>
    <row r="223" spans="21:26" x14ac:dyDescent="0.25">
      <c r="U223" t="s">
        <v>355</v>
      </c>
      <c r="V223" t="s">
        <v>356</v>
      </c>
      <c r="W223" s="40" t="s">
        <v>635</v>
      </c>
      <c r="Z223" t="s">
        <v>521</v>
      </c>
    </row>
    <row r="224" spans="21:26" x14ac:dyDescent="0.25">
      <c r="U224" t="s">
        <v>638</v>
      </c>
      <c r="V224" t="s">
        <v>639</v>
      </c>
      <c r="W224" s="40" t="s">
        <v>688</v>
      </c>
      <c r="Z224" t="s">
        <v>328</v>
      </c>
    </row>
    <row r="225" spans="21:26" x14ac:dyDescent="0.25">
      <c r="U225" t="s">
        <v>361</v>
      </c>
      <c r="V225" t="s">
        <v>362</v>
      </c>
      <c r="W225" s="40" t="s">
        <v>635</v>
      </c>
      <c r="Z225" t="s">
        <v>461</v>
      </c>
    </row>
    <row r="226" spans="21:26" x14ac:dyDescent="0.25">
      <c r="U226" t="s">
        <v>618</v>
      </c>
      <c r="V226" t="s">
        <v>619</v>
      </c>
      <c r="W226" s="40" t="s">
        <v>635</v>
      </c>
    </row>
    <row r="227" spans="21:26" x14ac:dyDescent="0.25">
      <c r="U227" t="s">
        <v>492</v>
      </c>
      <c r="V227" t="s">
        <v>493</v>
      </c>
      <c r="W227" s="40" t="s">
        <v>635</v>
      </c>
    </row>
    <row r="228" spans="21:26" x14ac:dyDescent="0.25">
      <c r="U228" t="s">
        <v>365</v>
      </c>
      <c r="V228" t="s">
        <v>366</v>
      </c>
      <c r="W228" s="40" t="s">
        <v>635</v>
      </c>
    </row>
    <row r="229" spans="21:26" x14ac:dyDescent="0.25">
      <c r="U229" t="s">
        <v>335</v>
      </c>
      <c r="V229" t="s">
        <v>336</v>
      </c>
      <c r="W229" s="40" t="s">
        <v>635</v>
      </c>
    </row>
    <row r="230" spans="21:26" x14ac:dyDescent="0.25">
      <c r="U230" t="s">
        <v>335</v>
      </c>
      <c r="V230" t="s">
        <v>336</v>
      </c>
      <c r="W230" s="40" t="s">
        <v>688</v>
      </c>
    </row>
    <row r="231" spans="21:26" x14ac:dyDescent="0.25">
      <c r="U231" t="s">
        <v>301</v>
      </c>
      <c r="V231" t="s">
        <v>302</v>
      </c>
      <c r="W231" s="40" t="s">
        <v>635</v>
      </c>
    </row>
    <row r="232" spans="21:26" x14ac:dyDescent="0.25">
      <c r="U232" t="s">
        <v>402</v>
      </c>
      <c r="V232" t="s">
        <v>403</v>
      </c>
      <c r="W232" s="40" t="s">
        <v>635</v>
      </c>
    </row>
    <row r="233" spans="21:26" x14ac:dyDescent="0.25">
      <c r="U233" t="s">
        <v>278</v>
      </c>
      <c r="V233" t="s">
        <v>279</v>
      </c>
      <c r="W233" s="40" t="s">
        <v>635</v>
      </c>
    </row>
    <row r="234" spans="21:26" x14ac:dyDescent="0.25">
      <c r="U234" t="s">
        <v>502</v>
      </c>
      <c r="V234" t="s">
        <v>503</v>
      </c>
      <c r="W234" s="40" t="s">
        <v>635</v>
      </c>
    </row>
    <row r="235" spans="21:26" x14ac:dyDescent="0.25">
      <c r="U235" t="s">
        <v>369</v>
      </c>
      <c r="V235" t="s">
        <v>370</v>
      </c>
      <c r="W235" s="40" t="s">
        <v>635</v>
      </c>
    </row>
    <row r="236" spans="21:26" x14ac:dyDescent="0.25">
      <c r="U236" t="s">
        <v>383</v>
      </c>
      <c r="V236" t="s">
        <v>384</v>
      </c>
      <c r="W236" s="40" t="s">
        <v>635</v>
      </c>
    </row>
  </sheetData>
  <sheetProtection formatCells="0" formatColumns="0" formatRows="0" insertColumns="0" insertRows="0" insertHyperlinks="0" deleteColumns="0" deleteRows="0" sort="0" autoFilter="0" pivotTables="0"/>
  <customSheetViews>
    <customSheetView guid="{EA212D7C-A369-4C03-B350-3126A8D2CEF6}" scale="120" topLeftCell="D1">
      <selection activeCell="L3" sqref="L3"/>
      <pageMargins left="0.511811024" right="0.511811024" top="0.78740157499999996" bottom="0.78740157499999996" header="0.31496062000000002" footer="0.31496062000000002"/>
      <pageSetup paperSize="9" orientation="portrait" r:id="rId1"/>
    </customSheetView>
  </customSheetViews>
  <phoneticPr fontId="1" type="noConversion"/>
  <conditionalFormatting sqref="Z2:Z236">
    <cfRule type="duplicateValues" dxfId="0" priority="1" stopIfTrue="1"/>
  </conditionalFormatting>
  <pageMargins left="0.511811024" right="0.511811024" top="0.78740157499999996" bottom="0.78740157499999996" header="0.31496062000000002" footer="0.31496062000000002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37"/>
  <sheetViews>
    <sheetView workbookViewId="0">
      <selection activeCell="G29" sqref="G29"/>
    </sheetView>
  </sheetViews>
  <sheetFormatPr defaultRowHeight="15" x14ac:dyDescent="0.25"/>
  <cols>
    <col min="1" max="1" width="35.28515625" customWidth="1"/>
  </cols>
  <sheetData>
    <row r="1" spans="1:1" x14ac:dyDescent="0.25">
      <c r="A1" s="85" t="s">
        <v>1138</v>
      </c>
    </row>
    <row r="2" spans="1:1" x14ac:dyDescent="0.25">
      <c r="A2" s="84" t="s">
        <v>165</v>
      </c>
    </row>
    <row r="3" spans="1:1" x14ac:dyDescent="0.25">
      <c r="A3" s="84" t="s">
        <v>163</v>
      </c>
    </row>
    <row r="4" spans="1:1" x14ac:dyDescent="0.25">
      <c r="A4" s="84" t="s">
        <v>162</v>
      </c>
    </row>
    <row r="5" spans="1:1" x14ac:dyDescent="0.25">
      <c r="A5" s="84" t="s">
        <v>143</v>
      </c>
    </row>
    <row r="6" spans="1:1" x14ac:dyDescent="0.25">
      <c r="A6" s="84" t="s">
        <v>144</v>
      </c>
    </row>
    <row r="7" spans="1:1" ht="30" x14ac:dyDescent="0.25">
      <c r="A7" s="84" t="s">
        <v>148</v>
      </c>
    </row>
    <row r="8" spans="1:1" ht="30" x14ac:dyDescent="0.25">
      <c r="A8" s="84" t="s">
        <v>159</v>
      </c>
    </row>
    <row r="9" spans="1:1" x14ac:dyDescent="0.25">
      <c r="A9" s="84" t="s">
        <v>145</v>
      </c>
    </row>
    <row r="10" spans="1:1" ht="30" x14ac:dyDescent="0.25">
      <c r="A10" s="84" t="s">
        <v>170</v>
      </c>
    </row>
    <row r="11" spans="1:1" x14ac:dyDescent="0.25">
      <c r="A11" s="84" t="s">
        <v>149</v>
      </c>
    </row>
    <row r="12" spans="1:1" x14ac:dyDescent="0.25">
      <c r="A12" s="84" t="s">
        <v>171</v>
      </c>
    </row>
    <row r="13" spans="1:1" x14ac:dyDescent="0.25">
      <c r="A13" s="84" t="s">
        <v>166</v>
      </c>
    </row>
    <row r="14" spans="1:1" x14ac:dyDescent="0.25">
      <c r="A14" s="84" t="s">
        <v>161</v>
      </c>
    </row>
    <row r="15" spans="1:1" x14ac:dyDescent="0.25">
      <c r="A15" s="84" t="s">
        <v>150</v>
      </c>
    </row>
    <row r="16" spans="1:1" x14ac:dyDescent="0.25">
      <c r="A16" s="84" t="s">
        <v>151</v>
      </c>
    </row>
    <row r="17" spans="1:1" x14ac:dyDescent="0.25">
      <c r="A17" s="84" t="s">
        <v>146</v>
      </c>
    </row>
    <row r="18" spans="1:1" x14ac:dyDescent="0.25">
      <c r="A18" s="84" t="s">
        <v>153</v>
      </c>
    </row>
    <row r="19" spans="1:1" x14ac:dyDescent="0.25">
      <c r="A19" s="84" t="s">
        <v>155</v>
      </c>
    </row>
    <row r="20" spans="1:1" x14ac:dyDescent="0.25">
      <c r="A20" s="84" t="s">
        <v>164</v>
      </c>
    </row>
    <row r="21" spans="1:1" x14ac:dyDescent="0.25">
      <c r="A21" s="84" t="s">
        <v>168</v>
      </c>
    </row>
    <row r="22" spans="1:1" x14ac:dyDescent="0.25">
      <c r="A22" s="84" t="s">
        <v>167</v>
      </c>
    </row>
    <row r="23" spans="1:1" x14ac:dyDescent="0.25">
      <c r="A23" s="84" t="s">
        <v>173</v>
      </c>
    </row>
    <row r="24" spans="1:1" ht="45" x14ac:dyDescent="0.25">
      <c r="A24" s="84" t="s">
        <v>142</v>
      </c>
    </row>
    <row r="25" spans="1:1" x14ac:dyDescent="0.25">
      <c r="A25" s="84" t="s">
        <v>172</v>
      </c>
    </row>
    <row r="26" spans="1:1" ht="45" x14ac:dyDescent="0.25">
      <c r="A26" s="84" t="s">
        <v>169</v>
      </c>
    </row>
    <row r="27" spans="1:1" x14ac:dyDescent="0.25">
      <c r="A27" s="84" t="s">
        <v>147</v>
      </c>
    </row>
    <row r="28" spans="1:1" x14ac:dyDescent="0.25">
      <c r="A28" s="84" t="s">
        <v>1148</v>
      </c>
    </row>
    <row r="29" spans="1:1" x14ac:dyDescent="0.25">
      <c r="A29" s="84" t="s">
        <v>141</v>
      </c>
    </row>
    <row r="30" spans="1:1" x14ac:dyDescent="0.25">
      <c r="A30" s="84" t="s">
        <v>174</v>
      </c>
    </row>
    <row r="31" spans="1:1" ht="30" x14ac:dyDescent="0.25">
      <c r="A31" s="84" t="s">
        <v>158</v>
      </c>
    </row>
    <row r="32" spans="1:1" ht="30" x14ac:dyDescent="0.25">
      <c r="A32" s="84" t="s">
        <v>152</v>
      </c>
    </row>
    <row r="33" spans="1:1" ht="45" x14ac:dyDescent="0.25">
      <c r="A33" s="84" t="s">
        <v>154</v>
      </c>
    </row>
    <row r="34" spans="1:1" ht="30" x14ac:dyDescent="0.25">
      <c r="A34" s="84" t="s">
        <v>156</v>
      </c>
    </row>
    <row r="35" spans="1:1" x14ac:dyDescent="0.25">
      <c r="A35" s="84" t="s">
        <v>157</v>
      </c>
    </row>
    <row r="36" spans="1:1" ht="30" x14ac:dyDescent="0.25">
      <c r="A36" s="84" t="s">
        <v>1147</v>
      </c>
    </row>
    <row r="37" spans="1:1" x14ac:dyDescent="0.25">
      <c r="A37" s="84" t="s">
        <v>16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w 1 F k W Q n O M 7 i l A A A A 9 g A A A B I A H A B D b 2 5 m a W c v U G F j a 2 F n Z S 5 4 b W w g o h g A K K A U A A A A A A A A A A A A A A A A A A A A A A A A A A A A h Y / N C o J A H M R f R f b u f l k Q 8 n e F u i Z E Q X R d t k 2 X d B V d W 9 + t Q 4 / U K 2 S U 1 a 3 j z P w G Z u 7 X G 6 R D V Q Y X 3 X a m t g l i m K J A W 1 U f j c 0 T 1 L t T u E C p g I 1 U Z 5 n r Y I R t F w + d S V D h X B M T 4 r 3 H P s J 1 m x N O K S O H b L 1 T h a 5 k a G z n p F U a f V r H / y 0 k Y P 8 a I z h m b I 7 5 L M I U y G R C Z u w X 4 O P e Z / p j w q o v X d 9 q 0 b h w u Q U y S S D v D + I B U E s D B B Q A A g A I A M N R Z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U W R Z K I p H u A 4 A A A A R A A A A E w A c A E Z v c m 1 1 b G F z L 1 N l Y 3 R p b 2 4 x L m 0 g o h g A K K A U A A A A A A A A A A A A A A A A A A A A A A A A A A A A K 0 5 N L s n M z 1 M I h t C G 1 g B Q S w E C L Q A U A A I A C A D D U W R Z C c 4 z u K U A A A D 2 A A A A E g A A A A A A A A A A A A A A A A A A A A A A Q 2 9 u Z m l n L 1 B h Y 2 t h Z 2 U u e G 1 s U E s B A i 0 A F A A C A A g A w 1 F k W Q / K 6 a u k A A A A 6 Q A A A B M A A A A A A A A A A A A A A A A A 8 Q A A A F t D b 2 5 0 Z W 5 0 X 1 R 5 c G V z X S 5 4 b W x Q S w E C L Q A U A A I A C A D D U W R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S l g X u U B G k C s N q F k / d Q Z W g A A A A A C A A A A A A A Q Z g A A A A E A A C A A A A D 9 B C E c S N O q o v l P + 8 t H W L Y S G Z p f N f L C j v Q 7 7 t c G U a e 3 P g A A A A A O g A A A A A I A A C A A A A D W 0 0 0 j o o a Z B w 3 i V O m i 2 L J C q w L J F I t a V M x R X P F z C + v b t 1 A A A A C t 9 a Z s s W z H F o I T I o r 9 v R p c q M + G s w T E I J Z R p 8 U g a z G 0 N g L Z n q P h p D 1 b k K 7 l I B x / O 9 4 8 F v c F w e q i 3 m t i R 1 M p d K 8 p z A r 4 L J 8 2 t 5 Q Y H 3 2 1 8 Q D e I 0 A A A A D Q H J O q H r V 7 A W 4 e Z Y C X k 3 2 A X f K 1 L F 0 + 3 3 G l 8 5 j 5 n h K 0 B l j G o v y d 9 3 Q I 2 H K P + J W n x f 8 z w K v Q P S + e u M y P O f l 5 5 x M K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86399F21440F54B81A4893F74DA4F94" ma:contentTypeVersion="13" ma:contentTypeDescription="Crie um novo documento." ma:contentTypeScope="" ma:versionID="7e2ed8ef4ed5422aa6b8c6825eccf9bc">
  <xsd:schema xmlns:xsd="http://www.w3.org/2001/XMLSchema" xmlns:xs="http://www.w3.org/2001/XMLSchema" xmlns:p="http://schemas.microsoft.com/office/2006/metadata/properties" xmlns:ns3="0190bee1-42b9-4362-9dc8-2229f310bd34" xmlns:ns4="03f302f1-8385-4b47-b4da-efe960dc451d" targetNamespace="http://schemas.microsoft.com/office/2006/metadata/properties" ma:root="true" ma:fieldsID="a2e1012e3ce619c81b44adc2ea2aa17e" ns3:_="" ns4:_="">
    <xsd:import namespace="0190bee1-42b9-4362-9dc8-2229f310bd34"/>
    <xsd:import namespace="03f302f1-8385-4b47-b4da-efe960dc451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Location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90bee1-42b9-4362-9dc8-2229f310bd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f302f1-8385-4b47-b4da-efe960dc451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3ECA8B6-4EDA-4727-82A9-AE18A49672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591C8B0-BF67-461B-99DC-1A5084265AF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29D8F55-9A13-4509-B68E-C21BF21B97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90bee1-42b9-4362-9dc8-2229f310bd34"/>
    <ds:schemaRef ds:uri="03f302f1-8385-4b47-b4da-efe960dc45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B8A49B2-A9E5-4583-8B94-614DF77DD1CE}">
  <ds:schemaRefs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www.w3.org/XML/1998/namespace"/>
    <ds:schemaRef ds:uri="03f302f1-8385-4b47-b4da-efe960dc451d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0190bee1-42b9-4362-9dc8-2229f310bd3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NEXO I</vt:lpstr>
      <vt:lpstr>Planilha2</vt:lpstr>
      <vt:lpstr>Plan2</vt:lpstr>
      <vt:lpstr>Lista dos Programas de Pó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a Kowalski Coelho</dc:creator>
  <cp:lastModifiedBy>FABIO DE FARIAS NEVES</cp:lastModifiedBy>
  <cp:lastPrinted>2024-09-25T18:58:54Z</cp:lastPrinted>
  <dcterms:created xsi:type="dcterms:W3CDTF">2011-10-03T19:41:26Z</dcterms:created>
  <dcterms:modified xsi:type="dcterms:W3CDTF">2026-06-19T20:4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6399F21440F54B81A4893F74DA4F94</vt:lpwstr>
  </property>
</Properties>
</file>